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60" windowWidth="22980" windowHeight="7680"/>
  </bookViews>
  <sheets>
    <sheet name="Consolidated Reviews" sheetId="1" r:id="rId1"/>
  </sheets>
  <externalReferences>
    <externalReference r:id="rId2"/>
    <externalReference r:id="rId3"/>
  </externalReferences>
  <definedNames>
    <definedName name="_xlnm._FilterDatabase" localSheetId="0" hidden="1">'Consolidated Reviews'!$A$1:$H$2172</definedName>
  </definedNames>
  <calcPr calcId="144525"/>
</workbook>
</file>

<file path=xl/calcChain.xml><?xml version="1.0" encoding="utf-8"?>
<calcChain xmlns="http://schemas.openxmlformats.org/spreadsheetml/2006/main">
  <c r="B1370" i="1" l="1"/>
  <c r="B1401" i="1"/>
  <c r="B1462" i="1"/>
  <c r="B1245" i="1"/>
  <c r="B1287" i="1"/>
  <c r="B166" i="1"/>
  <c r="B174" i="1"/>
  <c r="B598" i="1"/>
  <c r="B784" i="1"/>
  <c r="B1109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7" i="1"/>
  <c r="B168" i="1"/>
  <c r="B169" i="1"/>
  <c r="B170" i="1"/>
  <c r="B171" i="1"/>
  <c r="B172" i="1"/>
  <c r="B173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348" i="1"/>
</calcChain>
</file>

<file path=xl/sharedStrings.xml><?xml version="1.0" encoding="utf-8"?>
<sst xmlns="http://schemas.openxmlformats.org/spreadsheetml/2006/main" count="15205" uniqueCount="4266">
  <si>
    <t>Baseline Approved</t>
  </si>
  <si>
    <t>Project Withdrawn</t>
  </si>
  <si>
    <t>RHP</t>
  </si>
  <si>
    <t>TPI</t>
  </si>
  <si>
    <t>Provider Name</t>
  </si>
  <si>
    <t>Cat 1 or 2 project ID</t>
  </si>
  <si>
    <t>Cat 3 project ID</t>
  </si>
  <si>
    <t>IT Reference #</t>
  </si>
  <si>
    <t>Measure Title</t>
  </si>
  <si>
    <t>RHP 10</t>
  </si>
  <si>
    <t>Glen Rose Medical Center</t>
  </si>
  <si>
    <t>216719901.1.1</t>
  </si>
  <si>
    <t>216719901.3.1</t>
  </si>
  <si>
    <t>IT-3.22</t>
  </si>
  <si>
    <t>Risk Adjusted All-Cause Readmission</t>
  </si>
  <si>
    <t>RHP 4</t>
  </si>
  <si>
    <t>Christus Spohn- Beeville</t>
  </si>
  <si>
    <t>020811801.2.3</t>
  </si>
  <si>
    <t>020811801.3.7</t>
  </si>
  <si>
    <t>IT-4.5</t>
  </si>
  <si>
    <t>Patient Fall Rate</t>
  </si>
  <si>
    <t>CHRISTUS Spohn Hospital Alice</t>
  </si>
  <si>
    <t>094222902.2.2</t>
  </si>
  <si>
    <t>094222902.3.7</t>
  </si>
  <si>
    <t>CHRISTUS Spohn Hospital Kleberg</t>
  </si>
  <si>
    <t>136436606.2.2</t>
  </si>
  <si>
    <t>136436606.3.6</t>
  </si>
  <si>
    <t>RHP 3</t>
  </si>
  <si>
    <t>Matagorda Regional Medical Center</t>
  </si>
  <si>
    <t>130959304.1.3</t>
  </si>
  <si>
    <t>130959304.3.500</t>
  </si>
  <si>
    <t>IT-1.11</t>
  </si>
  <si>
    <t xml:space="preserve">Diabetes care:  BP control (&lt;140/90mm Hg) </t>
  </si>
  <si>
    <t>Gulf Bend MHMR Center</t>
  </si>
  <si>
    <t>135254407.2.1</t>
  </si>
  <si>
    <t>135254407.3.1</t>
  </si>
  <si>
    <t>IT-1.18</t>
  </si>
  <si>
    <t xml:space="preserve">Follow-Up After Hospitalization for Mental Illness </t>
  </si>
  <si>
    <t>Texas Health Harris Methodist Hospital Ft Worth</t>
  </si>
  <si>
    <t>112677302.2.100</t>
  </si>
  <si>
    <t>112677302.3.100</t>
  </si>
  <si>
    <t>IT-13.5</t>
  </si>
  <si>
    <t xml:space="preserve">Hospice and Palliative Care – Percentage of patients receiving hospice or palliative care services with documentation in the clinical record of a discussion of spiritual/religions concerns or documentation that the patient/caregiver did not want to discuss </t>
  </si>
  <si>
    <t>112677302.3.200</t>
  </si>
  <si>
    <t>IT-13.2</t>
  </si>
  <si>
    <t xml:space="preserve">Hospice and Palliative Care – Treatment Preferences </t>
  </si>
  <si>
    <t>RHP 14</t>
  </si>
  <si>
    <t>Texas Tech Health Science Center-Permian Basin</t>
  </si>
  <si>
    <t>081939301.1.1</t>
  </si>
  <si>
    <t>081939301.3.1</t>
  </si>
  <si>
    <t>IT-1.9</t>
  </si>
  <si>
    <t xml:space="preserve">Depression management: Depression Remission at Twelve Months  </t>
  </si>
  <si>
    <t>RHP 16</t>
  </si>
  <si>
    <t>Heart of Texas Region MHMR Center</t>
  </si>
  <si>
    <t>084859002.2.5</t>
  </si>
  <si>
    <t>084859002.3.6</t>
  </si>
  <si>
    <t>City of Houston Department of HHS</t>
  </si>
  <si>
    <t>093774008.2.2</t>
  </si>
  <si>
    <t>093774008.3.202</t>
  </si>
  <si>
    <t>IT-12.10</t>
  </si>
  <si>
    <t>Adults (18+ years) Immunization status</t>
  </si>
  <si>
    <t>RHP 1</t>
  </si>
  <si>
    <t>East Texas Medical Center Quitman</t>
  </si>
  <si>
    <t>017624002.1.1</t>
  </si>
  <si>
    <t>017624002.3.200</t>
  </si>
  <si>
    <t>IT-2.21</t>
  </si>
  <si>
    <t>Ambulatory Care Sensitive Conditions Admissions Rate</t>
  </si>
  <si>
    <t>East Texas Medical Center</t>
  </si>
  <si>
    <t>020812601.1.1</t>
  </si>
  <si>
    <t>020812601.3.1</t>
  </si>
  <si>
    <t>IT-1.10</t>
  </si>
  <si>
    <t xml:space="preserve">Diabetes care: HbA1c poor control (&gt;9.0%) </t>
  </si>
  <si>
    <t>020812601.1.2</t>
  </si>
  <si>
    <t>020812601.3.200</t>
  </si>
  <si>
    <t>IT-3.3</t>
  </si>
  <si>
    <t>Risk Adjusted Congestive Heart Failure (CHF) 30-day Readmission Rate</t>
  </si>
  <si>
    <t>020812601.2.1</t>
  </si>
  <si>
    <t>020812601.3.201</t>
  </si>
  <si>
    <t>020812601.2.2</t>
  </si>
  <si>
    <t>020812601.3.202</t>
  </si>
  <si>
    <t>020812601.2.3</t>
  </si>
  <si>
    <t>020812601.3.203</t>
  </si>
  <si>
    <t>IT-6.1.a.ix</t>
  </si>
  <si>
    <t>HCAHPS Overall Hospital Rating</t>
  </si>
  <si>
    <t>020812601.1.3</t>
  </si>
  <si>
    <t>020812601.3.3</t>
  </si>
  <si>
    <t>Texoma Community Center</t>
  </si>
  <si>
    <t>084434201.1.1</t>
  </si>
  <si>
    <t>084434201.3.1</t>
  </si>
  <si>
    <t>IT-10.1.a.iv</t>
  </si>
  <si>
    <t xml:space="preserve">Assessment of Quality of Life (AQoL-8D) </t>
  </si>
  <si>
    <t>084434201.1.2</t>
  </si>
  <si>
    <t>084434201.3.2</t>
  </si>
  <si>
    <t>084434201.1.3</t>
  </si>
  <si>
    <t>084434201.3.3</t>
  </si>
  <si>
    <t>084434201.1.4</t>
  </si>
  <si>
    <t>084434201.3.4</t>
  </si>
  <si>
    <t>084434201.2.1</t>
  </si>
  <si>
    <t>084434201.3.5</t>
  </si>
  <si>
    <t>084434201.2.2</t>
  </si>
  <si>
    <t>084434201.3.6</t>
  </si>
  <si>
    <t>Good Shepherd Medical Center</t>
  </si>
  <si>
    <t>094095902.2.1</t>
  </si>
  <si>
    <t>094095902.3.1</t>
  </si>
  <si>
    <t>IT-9.4.e</t>
  </si>
  <si>
    <t>Reduce Emergency Department visits for Behavioral Health/Substance Abuse</t>
  </si>
  <si>
    <t>Mother Frances Hospital</t>
  </si>
  <si>
    <t>094108002.1.1</t>
  </si>
  <si>
    <t>094108002.3.1</t>
  </si>
  <si>
    <t>IT-12.1</t>
  </si>
  <si>
    <t>Breast Cancer Screening</t>
  </si>
  <si>
    <t>094108002.2.100</t>
  </si>
  <si>
    <t>094108002.3.100</t>
  </si>
  <si>
    <t>IT-13.4</t>
  </si>
  <si>
    <t xml:space="preserve">Hospice and Palliative Care – Proportion admitted to the ICU in the last 30 days of life </t>
  </si>
  <si>
    <t>094108002.1.2</t>
  </si>
  <si>
    <t>094108002.3.2</t>
  </si>
  <si>
    <t>IT-3.1</t>
  </si>
  <si>
    <t>Hospital-Wide All-Cause Unplanned Readmission Rate</t>
  </si>
  <si>
    <t>094108002.1.3</t>
  </si>
  <si>
    <t>094108002.3.4</t>
  </si>
  <si>
    <t>IT-8.3</t>
  </si>
  <si>
    <t>Early Elective Delivery</t>
  </si>
  <si>
    <t>094108002.2.2</t>
  </si>
  <si>
    <t>094108002.3.5</t>
  </si>
  <si>
    <t>IT-6.2.a</t>
  </si>
  <si>
    <t>Client Satisfaction Questionnaire 8 (CSQ-8)</t>
  </si>
  <si>
    <t>094108002.2.3</t>
  </si>
  <si>
    <t>094108002.3.6</t>
  </si>
  <si>
    <t>094108002.3.7</t>
  </si>
  <si>
    <t>IT-12.3</t>
  </si>
  <si>
    <t xml:space="preserve">Colorectal Cancer Screening </t>
  </si>
  <si>
    <t>094108002.3.8</t>
  </si>
  <si>
    <t>IT-12.4</t>
  </si>
  <si>
    <t xml:space="preserve">Pneumonia vaccination status for older adults </t>
  </si>
  <si>
    <t>094108002.2.1</t>
  </si>
  <si>
    <t>094108002.3.9</t>
  </si>
  <si>
    <t>IT-1.7</t>
  </si>
  <si>
    <t xml:space="preserve">Controlling high blood pressure </t>
  </si>
  <si>
    <t>East Texas Medical Center Carthage</t>
  </si>
  <si>
    <t>094127002.1.1</t>
  </si>
  <si>
    <t>094127002.3.200</t>
  </si>
  <si>
    <t>094127002.2.1</t>
  </si>
  <si>
    <t>094127002.3.201</t>
  </si>
  <si>
    <t>East Texas Medical Center Fairfield</t>
  </si>
  <si>
    <t>094190802.1.1</t>
  </si>
  <si>
    <t>094190802.3.200</t>
  </si>
  <si>
    <t>094190802.2.1</t>
  </si>
  <si>
    <t>094190802.3.201</t>
  </si>
  <si>
    <t>Anderson Cherokee Community MHMR Center (ACCESS)</t>
  </si>
  <si>
    <t>111411803.1.100</t>
  </si>
  <si>
    <t>111411803.3.100</t>
  </si>
  <si>
    <t>111411803.2.100</t>
  </si>
  <si>
    <t>111411803.3.102</t>
  </si>
  <si>
    <t>111411803.1.101</t>
  </si>
  <si>
    <t>111411803.3.200</t>
  </si>
  <si>
    <t>East Texas Medical Center Trinity</t>
  </si>
  <si>
    <t>121817401.1.1</t>
  </si>
  <si>
    <t>121817401.3.200</t>
  </si>
  <si>
    <t>121817401.2.1</t>
  </si>
  <si>
    <t>121817401.3.201</t>
  </si>
  <si>
    <t>Lakes Regional MHMR Center</t>
  </si>
  <si>
    <t>121988304.1.1</t>
  </si>
  <si>
    <t>121988304.3.1</t>
  </si>
  <si>
    <t>IT-10.1.b.iii</t>
  </si>
  <si>
    <t>RAND Short Form 36[1] (SF-36) Health Survey</t>
  </si>
  <si>
    <t>121988304.2.1</t>
  </si>
  <si>
    <t>121988304.3.2</t>
  </si>
  <si>
    <t>121988304.2.2</t>
  </si>
  <si>
    <t>121988304.3.3</t>
  </si>
  <si>
    <t>University Physician Associates (UPA)</t>
  </si>
  <si>
    <t>127278302.1.1</t>
  </si>
  <si>
    <t>127278302.3.1</t>
  </si>
  <si>
    <t>IT-7.8</t>
  </si>
  <si>
    <t>Chronic Disease Patients Accessing Dental Services</t>
  </si>
  <si>
    <t>127278302.2.1</t>
  </si>
  <si>
    <t>127278302.3.10</t>
  </si>
  <si>
    <t>127278302.2.100</t>
  </si>
  <si>
    <t>127278302.3.100</t>
  </si>
  <si>
    <t>IT-15.17</t>
  </si>
  <si>
    <t xml:space="preserve">Latent Tuberculosis Infection (LTBI) treatment rate </t>
  </si>
  <si>
    <t>127278302.3.11</t>
  </si>
  <si>
    <t>127278302.3.12</t>
  </si>
  <si>
    <t>IT-1.20</t>
  </si>
  <si>
    <t>Comprehensive Diabetes Care LDL Screening</t>
  </si>
  <si>
    <t>127278302.2.5</t>
  </si>
  <si>
    <t>127278302.3.20</t>
  </si>
  <si>
    <t>IT-12.16</t>
  </si>
  <si>
    <t>High-risk Colorectal Cancer Follow-up rate within one year</t>
  </si>
  <si>
    <t>127278302.1.8</t>
  </si>
  <si>
    <t>127278302.3.28</t>
  </si>
  <si>
    <t>127278302.2.13</t>
  </si>
  <si>
    <t>127278302.3.31</t>
  </si>
  <si>
    <t>IT-10.1.a.v</t>
  </si>
  <si>
    <t>Pediatric Quality of Life Inventory (PedsQL)</t>
  </si>
  <si>
    <t>127278302.1.9</t>
  </si>
  <si>
    <t>127278302.3.32</t>
  </si>
  <si>
    <t>IT-1.12</t>
  </si>
  <si>
    <t xml:space="preserve">Diabetes care: Retinal eye exam </t>
  </si>
  <si>
    <t>127278302.3.33</t>
  </si>
  <si>
    <t>IT-1.13</t>
  </si>
  <si>
    <t xml:space="preserve">Diabetes care:  Foot exam </t>
  </si>
  <si>
    <t>127278302.3.34</t>
  </si>
  <si>
    <t>IT-1.14</t>
  </si>
  <si>
    <t xml:space="preserve">Diabetes care: Nephropathy </t>
  </si>
  <si>
    <t>127278302.1.10</t>
  </si>
  <si>
    <t>127278302.3.35</t>
  </si>
  <si>
    <t>IT-11.26.e.ii</t>
  </si>
  <si>
    <t>Patient Health Questionnaire 15 (PHQ-15)</t>
  </si>
  <si>
    <t>127278302.1.11</t>
  </si>
  <si>
    <t>127278302.3.36</t>
  </si>
  <si>
    <t>IT-9.2</t>
  </si>
  <si>
    <t xml:space="preserve">
Reduce Emergency Department (ED) visits for Ambulatory Care Sensitive Conditions (ACSC) per 100,000</t>
  </si>
  <si>
    <t>127278302.1.12</t>
  </si>
  <si>
    <t>127278302.3.37</t>
  </si>
  <si>
    <t>IT-9.4.i</t>
  </si>
  <si>
    <t>Reduce Emergency Department visits for Dental Conditions</t>
  </si>
  <si>
    <t>127278302.1.13</t>
  </si>
  <si>
    <t>127278302.3.38</t>
  </si>
  <si>
    <t>127278302.2.14</t>
  </si>
  <si>
    <t>127278302.3.39</t>
  </si>
  <si>
    <t>127278302.3.40</t>
  </si>
  <si>
    <t>127278302.3.41</t>
  </si>
  <si>
    <t>127278302.2.15</t>
  </si>
  <si>
    <t>127278302.3.42</t>
  </si>
  <si>
    <t>IT-13.1</t>
  </si>
  <si>
    <t xml:space="preserve">Hospice and Palliative Care – Pain assessment </t>
  </si>
  <si>
    <t>127278302.3.43</t>
  </si>
  <si>
    <t>127278302.3.44</t>
  </si>
  <si>
    <t>127278302.2.16</t>
  </si>
  <si>
    <t>127278302.3.45</t>
  </si>
  <si>
    <t>IT-1.22</t>
  </si>
  <si>
    <t>Asthma Percent of Opportunity Achieved</t>
  </si>
  <si>
    <t>127278302.2.17</t>
  </si>
  <si>
    <t>127278302.3.46</t>
  </si>
  <si>
    <t>127278302.2.18</t>
  </si>
  <si>
    <t>127278302.3.47</t>
  </si>
  <si>
    <t>IT-1.8</t>
  </si>
  <si>
    <t xml:space="preserve">Depression management: Screening and Treatment Plan for Clinical Depression </t>
  </si>
  <si>
    <t>127278302.3.48</t>
  </si>
  <si>
    <t>127278302.2.19</t>
  </si>
  <si>
    <t>127278302.3.49</t>
  </si>
  <si>
    <t>127278302.2.20</t>
  </si>
  <si>
    <t>127278302.3.50</t>
  </si>
  <si>
    <t>127278302.3.500</t>
  </si>
  <si>
    <t>IT-1.29</t>
  </si>
  <si>
    <t>Weight Assessment and Counseling for Nutrition and Physical Activity for Children/Adolescents</t>
  </si>
  <si>
    <t>127278302.2.22</t>
  </si>
  <si>
    <t>127278302.3.52</t>
  </si>
  <si>
    <t>IT-3.2</t>
  </si>
  <si>
    <t>Congestive Heart Failure (CHF) 30-day Readmission Rate</t>
  </si>
  <si>
    <t>127278302.2.23</t>
  </si>
  <si>
    <t>127278302.3.53</t>
  </si>
  <si>
    <t>IT-3.15</t>
  </si>
  <si>
    <t xml:space="preserve">Risk Adjusted Behavioral Health /Substance Abuse 30-day Readmission Rate </t>
  </si>
  <si>
    <t>127278302.1.4</t>
  </si>
  <si>
    <t>127278302.3.6</t>
  </si>
  <si>
    <t>East Texas Medical Center Jacksonville</t>
  </si>
  <si>
    <t>130612806.1.1</t>
  </si>
  <si>
    <t>130612806.3.200</t>
  </si>
  <si>
    <t>130612806.2.1</t>
  </si>
  <si>
    <t>130612806.3.201</t>
  </si>
  <si>
    <t>East Texas Medical Center Clarksville</t>
  </si>
  <si>
    <t>130862905.1.1</t>
  </si>
  <si>
    <t>130862905.3.200</t>
  </si>
  <si>
    <t>130862905.2.1</t>
  </si>
  <si>
    <t>130862905.3.201</t>
  </si>
  <si>
    <t>Hopkins County Memorial Hospital</t>
  </si>
  <si>
    <t>131037704.1.1</t>
  </si>
  <si>
    <t>131037704.3.1</t>
  </si>
  <si>
    <t>IT-6.1.b.i</t>
  </si>
  <si>
    <t>CG-CAHPS 12-month: Timeliness of Appointments, Care, &amp; Information</t>
  </si>
  <si>
    <t>131037704.2.1</t>
  </si>
  <si>
    <t>131037704.3.2</t>
  </si>
  <si>
    <t>IT-5.1.a</t>
  </si>
  <si>
    <t>Improved Cost Savings: Demonstrate cost savings in care delivery - Cost of Illness Analysis</t>
  </si>
  <si>
    <t>131037704.1.2</t>
  </si>
  <si>
    <t>131037704.3.200</t>
  </si>
  <si>
    <t>IT-9.6</t>
  </si>
  <si>
    <t>Emergency department (ED) visits where patients left without being seen</t>
  </si>
  <si>
    <t>131037704.3.201</t>
  </si>
  <si>
    <t>IT-9.10.a</t>
  </si>
  <si>
    <t>Median Time from ED Arrival to ED Departure for Discharged ED Patients</t>
  </si>
  <si>
    <t>131037704.3.3</t>
  </si>
  <si>
    <t>IT-9.10.c</t>
  </si>
  <si>
    <t>Median time from ED arrival to time of departure from the emergency room for patients admitted to the facility from the ED</t>
  </si>
  <si>
    <t>131037704.2.2</t>
  </si>
  <si>
    <t>131037704.3.4</t>
  </si>
  <si>
    <t>Hunt Regional Medical Center Greenville</t>
  </si>
  <si>
    <t>131038504.2.1</t>
  </si>
  <si>
    <t>131038504.3.2</t>
  </si>
  <si>
    <t>131038504.1.1</t>
  </si>
  <si>
    <t>131038504.3.200</t>
  </si>
  <si>
    <t>IT-12.2</t>
  </si>
  <si>
    <t xml:space="preserve">Cervical Cancer Screening </t>
  </si>
  <si>
    <t>131038504.3.201</t>
  </si>
  <si>
    <t>131038504.3.202</t>
  </si>
  <si>
    <t>IT-1.1</t>
  </si>
  <si>
    <t xml:space="preserve">Third next available appointment </t>
  </si>
  <si>
    <t>131038504.1.2</t>
  </si>
  <si>
    <t>131038504.3.203</t>
  </si>
  <si>
    <t>131038504.2.2</t>
  </si>
  <si>
    <t>131038504.3.3</t>
  </si>
  <si>
    <t>131038504.1.3</t>
  </si>
  <si>
    <t>131038504.3.5</t>
  </si>
  <si>
    <t>131038504.3.500</t>
  </si>
  <si>
    <t>IT-4.19</t>
  </si>
  <si>
    <t>Falls: Screening, Risk-Assessment, and Plan of Care to Prevent Future Falls</t>
  </si>
  <si>
    <t>East Texas Medical Center Mount Vernon</t>
  </si>
  <si>
    <t>136140407.1.1</t>
  </si>
  <si>
    <t>136140407.3.200</t>
  </si>
  <si>
    <t>136140407.2.1</t>
  </si>
  <si>
    <t>136140407.3.201</t>
  </si>
  <si>
    <t>Burke Center</t>
  </si>
  <si>
    <t>136367307.1.1</t>
  </si>
  <si>
    <t>136367307.3.1</t>
  </si>
  <si>
    <t>IT-11.5</t>
  </si>
  <si>
    <t xml:space="preserve">Adherence to Antipsychotic Medications for Individuals with Schizophrenia </t>
  </si>
  <si>
    <t>136367307.3.500</t>
  </si>
  <si>
    <t>East Texas Medical Center Crockett</t>
  </si>
  <si>
    <t>137319306.1.1</t>
  </si>
  <si>
    <t>137319306.3.200</t>
  </si>
  <si>
    <t>137319306.2.1</t>
  </si>
  <si>
    <t>137319306.3.201</t>
  </si>
  <si>
    <t>Community Healthcore</t>
  </si>
  <si>
    <t>137921608.1.1</t>
  </si>
  <si>
    <t>137921608.3.1</t>
  </si>
  <si>
    <t>137921608.1.3</t>
  </si>
  <si>
    <t>137921608.3.3</t>
  </si>
  <si>
    <t>IT-11.8</t>
  </si>
  <si>
    <t xml:space="preserve">Initiation and Engagement of Alcohol and Other Drug Dependence Treatment </t>
  </si>
  <si>
    <t>137921608.2.1</t>
  </si>
  <si>
    <t>137921608.3.4</t>
  </si>
  <si>
    <t>137921608.3.5</t>
  </si>
  <si>
    <t>IT-1.21</t>
  </si>
  <si>
    <t xml:space="preserve">Adult Body Mass Index (BMI) Assessment </t>
  </si>
  <si>
    <t>137921608.1.4</t>
  </si>
  <si>
    <t>137921608.3.6</t>
  </si>
  <si>
    <t>Northeast Texas Public Health District</t>
  </si>
  <si>
    <t>138360606.2.1</t>
  </si>
  <si>
    <t>138360606.3.1</t>
  </si>
  <si>
    <t>IT-10.3.e</t>
  </si>
  <si>
    <t>Problem Areas in Diabetes (PAID) Scale</t>
  </si>
  <si>
    <t>East Texas Medical Center Pittsburg</t>
  </si>
  <si>
    <t>138374715.1.1</t>
  </si>
  <si>
    <t>138374715.3.1</t>
  </si>
  <si>
    <t>IT-4.4</t>
  </si>
  <si>
    <t>Surgical site infections (SSI) rates</t>
  </si>
  <si>
    <t>Titus Regional Medical Center</t>
  </si>
  <si>
    <t>138913209.1.1</t>
  </si>
  <si>
    <t>138913209.3.1</t>
  </si>
  <si>
    <t>138913209.2.2</t>
  </si>
  <si>
    <t>138913209.3.202</t>
  </si>
  <si>
    <t>IT-9.10.b</t>
  </si>
  <si>
    <t>Median time from admit decision time to time of departure from the ED for ED patients admitted to inpatient status</t>
  </si>
  <si>
    <t>138913209.3.203</t>
  </si>
  <si>
    <t>138913209.1.3</t>
  </si>
  <si>
    <t>138913209.3.204</t>
  </si>
  <si>
    <t>IT-4.17</t>
  </si>
  <si>
    <t xml:space="preserve">Stroke - Thrombolytic Therapy  </t>
  </si>
  <si>
    <t>138913209.2.1</t>
  </si>
  <si>
    <t>138913209.3.3</t>
  </si>
  <si>
    <t>IT-5.2</t>
  </si>
  <si>
    <t>Per Episode Cost of Care</t>
  </si>
  <si>
    <t>138913209.1.2</t>
  </si>
  <si>
    <t>138913209.3.4</t>
  </si>
  <si>
    <t>IT-3.5</t>
  </si>
  <si>
    <t xml:space="preserve">Risk Adjusted Diabetes 30-day Readmission Rate </t>
  </si>
  <si>
    <t>138913209.3.5</t>
  </si>
  <si>
    <t>138913209.3.6</t>
  </si>
  <si>
    <t>IT-3.13</t>
  </si>
  <si>
    <t xml:space="preserve">Risk Adjusted Stroke (CVA) 30-day Readmission Rate </t>
  </si>
  <si>
    <t>East Texas Medical Center Athens</t>
  </si>
  <si>
    <t>139173209.1.1</t>
  </si>
  <si>
    <t>139173209.3.200</t>
  </si>
  <si>
    <t>139173209.1.2</t>
  </si>
  <si>
    <t>139173209.3.201</t>
  </si>
  <si>
    <t>139173209.2.1</t>
  </si>
  <si>
    <t>139173209.3.202</t>
  </si>
  <si>
    <t>139173209.2.2</t>
  </si>
  <si>
    <t>139173209.3.203</t>
  </si>
  <si>
    <t>139173209.2.3</t>
  </si>
  <si>
    <t>139173209.3.204</t>
  </si>
  <si>
    <t>Paris‐Lamar County Health Department</t>
  </si>
  <si>
    <t>140425362.1.1</t>
  </si>
  <si>
    <t>140425362.3.1</t>
  </si>
  <si>
    <t>East Texas Medical Center Gilmer</t>
  </si>
  <si>
    <t>168447401.1.1</t>
  </si>
  <si>
    <t>168447401.3.200</t>
  </si>
  <si>
    <t>Red River Regional Hospital</t>
  </si>
  <si>
    <t>177870603.2.2</t>
  </si>
  <si>
    <t>177870603.3.200</t>
  </si>
  <si>
    <t>177870603.2.3</t>
  </si>
  <si>
    <t>177870603.3.201</t>
  </si>
  <si>
    <t>IT-11.26.e.i</t>
  </si>
  <si>
    <t>Patient Health Questionnaire 9 (PHQ-9)</t>
  </si>
  <si>
    <t>177870603.1.2</t>
  </si>
  <si>
    <t>177870603.3.202</t>
  </si>
  <si>
    <t>177870603.1.100</t>
  </si>
  <si>
    <t>177870603.3.203</t>
  </si>
  <si>
    <t>177870603.1.101</t>
  </si>
  <si>
    <t>177870603.3.204</t>
  </si>
  <si>
    <t>177870603.2.4</t>
  </si>
  <si>
    <t>177870603.3.6</t>
  </si>
  <si>
    <t>East Texas Medical Center Henderson</t>
  </si>
  <si>
    <t>208843701.1.2</t>
  </si>
  <si>
    <t>208843701.3.2</t>
  </si>
  <si>
    <t>208843701.1.1</t>
  </si>
  <si>
    <t>208843701.3.200</t>
  </si>
  <si>
    <t>Andrews Center</t>
  </si>
  <si>
    <t>751281410.2.1</t>
  </si>
  <si>
    <t>751281410.3.2</t>
  </si>
  <si>
    <t>IT-9.1</t>
  </si>
  <si>
    <t>Decrease in mental health admissions and readmissions to criminal justice settings such as jails or prisons</t>
  </si>
  <si>
    <t>751281410.1.1</t>
  </si>
  <si>
    <t>751281410.3.200</t>
  </si>
  <si>
    <t>IT-11.26.e.iv</t>
  </si>
  <si>
    <t>Patient Health Questionnaire 4 (PHQ-4)</t>
  </si>
  <si>
    <t>751281410.2.2</t>
  </si>
  <si>
    <t>751281410.3.201</t>
  </si>
  <si>
    <t>751281410.2.3</t>
  </si>
  <si>
    <t>751281410.3.202</t>
  </si>
  <si>
    <t>751281410.2.100</t>
  </si>
  <si>
    <t>751281410.3.203</t>
  </si>
  <si>
    <t>Medical Center of Arlington</t>
  </si>
  <si>
    <t>020950401.2.1</t>
  </si>
  <si>
    <t>020950401.3.1</t>
  </si>
  <si>
    <t>020950401.2.2</t>
  </si>
  <si>
    <t>020950401.3.2</t>
  </si>
  <si>
    <t>IT-4.10</t>
  </si>
  <si>
    <t>Sepsis bundle  (NQF 0500)</t>
  </si>
  <si>
    <t>020950401.2.3</t>
  </si>
  <si>
    <t>020950401.3.200</t>
  </si>
  <si>
    <t>IT-9.9</t>
  </si>
  <si>
    <t>Transition Record with Specified Elements Received by Discharged Patients (Inpatient Discharges to Home/Self Care or Any Other Site of Care)</t>
  </si>
  <si>
    <t>020950401.3.201</t>
  </si>
  <si>
    <t>020950401.3.4</t>
  </si>
  <si>
    <t>IT-9.8</t>
  </si>
  <si>
    <t>Care Transition: Transition Record with Specified Elements Received by Discharged Patients (Emergency Department Discharges to Ambulatory Care [Home/Self Care] or Home Health Care)</t>
  </si>
  <si>
    <t>Cook Children's Medical Center</t>
  </si>
  <si>
    <t>021184901.1.1</t>
  </si>
  <si>
    <t>021184901.3.1</t>
  </si>
  <si>
    <t>IT-9.3.a</t>
  </si>
  <si>
    <t>Pediatric Emergency Department (ED) visits per 100,000</t>
  </si>
  <si>
    <t>021184901.1.2</t>
  </si>
  <si>
    <t>021184901.3.2</t>
  </si>
  <si>
    <t>021184901.1.3</t>
  </si>
  <si>
    <t>021184901.3.3</t>
  </si>
  <si>
    <t>IT-7.2</t>
  </si>
  <si>
    <t>Cavities: Children</t>
  </si>
  <si>
    <t>Tarrant County Public Health</t>
  </si>
  <si>
    <t>022817305.1.1</t>
  </si>
  <si>
    <t>022817305.3.1</t>
  </si>
  <si>
    <t>022817305.2.100</t>
  </si>
  <si>
    <t>022817305.3.100</t>
  </si>
  <si>
    <t>IT-10.1.h</t>
  </si>
  <si>
    <t>CDC Health-Related Quality of Life (HRQoL) Measures</t>
  </si>
  <si>
    <t>022817305.1.2</t>
  </si>
  <si>
    <t>022817305.3.15</t>
  </si>
  <si>
    <t>022817305.2.8</t>
  </si>
  <si>
    <t>022817305.3.16</t>
  </si>
  <si>
    <t>022817305.2.5</t>
  </si>
  <si>
    <t>022817305.3.17</t>
  </si>
  <si>
    <t>022817305.2.1</t>
  </si>
  <si>
    <t>022817305.3.19</t>
  </si>
  <si>
    <t>IT-8.12</t>
  </si>
  <si>
    <t xml:space="preserve">Pre-term birth rate </t>
  </si>
  <si>
    <t>022817305.2.2</t>
  </si>
  <si>
    <t>022817305.3.5</t>
  </si>
  <si>
    <t>IT-15.15</t>
  </si>
  <si>
    <t xml:space="preserve">High Intensity Behavioral Counseling to prevent STIs for all sexually active adolescents and for adults at increased risk for STIs </t>
  </si>
  <si>
    <t>022817305.2.3</t>
  </si>
  <si>
    <t>022817305.3.6</t>
  </si>
  <si>
    <t>IT-15.11</t>
  </si>
  <si>
    <t xml:space="preserve">Follow-up after Treatment for Primary or Secondary Syphilis </t>
  </si>
  <si>
    <t>022817305.3.7</t>
  </si>
  <si>
    <t>IT-15.14</t>
  </si>
  <si>
    <t>Follow-up testing for N. gonorrhoeae among recently infected men and women</t>
  </si>
  <si>
    <t>022817305.2.4</t>
  </si>
  <si>
    <t>022817305.3.8</t>
  </si>
  <si>
    <t>MHMR of Tarrant County</t>
  </si>
  <si>
    <t>081599501.1.1</t>
  </si>
  <si>
    <t>081599501.3.1</t>
  </si>
  <si>
    <t>IT-11.26.c</t>
  </si>
  <si>
    <t>Adult Needs and Strength Assessment (ANSA)</t>
  </si>
  <si>
    <t>081599501.2.100</t>
  </si>
  <si>
    <t>081599501.3.100</t>
  </si>
  <si>
    <t>081599501.2.4</t>
  </si>
  <si>
    <t>081599501.3.11</t>
  </si>
  <si>
    <t>081599501.2.1</t>
  </si>
  <si>
    <t>081599501.3.12</t>
  </si>
  <si>
    <t>081599501.1.2</t>
  </si>
  <si>
    <t>081599501.3.13</t>
  </si>
  <si>
    <t>IT-11.26.b</t>
  </si>
  <si>
    <t>Aberrant Behavior Checklist (ABC)</t>
  </si>
  <si>
    <t>081599501.2.2</t>
  </si>
  <si>
    <t>081599501.3.3</t>
  </si>
  <si>
    <t>081599501.2.3</t>
  </si>
  <si>
    <t>081599501.3.4</t>
  </si>
  <si>
    <t>081599501.3.6</t>
  </si>
  <si>
    <t>North Hills Hospital</t>
  </si>
  <si>
    <t>094105602.2.1</t>
  </si>
  <si>
    <t>094105602.3.1</t>
  </si>
  <si>
    <t>Plaza Medical Center Fort Worth</t>
  </si>
  <si>
    <t>094193202.2.1</t>
  </si>
  <si>
    <t>094193202.3.1</t>
  </si>
  <si>
    <t>094193202.2.2</t>
  </si>
  <si>
    <t>094193202.3.2</t>
  </si>
  <si>
    <t>094193202.3.200</t>
  </si>
  <si>
    <t>Huguley Memorial Medical Center</t>
  </si>
  <si>
    <t>109574702.2.1</t>
  </si>
  <si>
    <t>109574702.3.1</t>
  </si>
  <si>
    <t>109574702.1.100</t>
  </si>
  <si>
    <t>109574702.3.100</t>
  </si>
  <si>
    <t>109574702.3.101</t>
  </si>
  <si>
    <t>IT-11.16</t>
  </si>
  <si>
    <t xml:space="preserve">Assessment for Substance Abuse Problems of Psychiatric Patients </t>
  </si>
  <si>
    <t>109574702.3.102</t>
  </si>
  <si>
    <t>IT-11.17</t>
  </si>
  <si>
    <t xml:space="preserve">Assessment of Risk to Self/Others </t>
  </si>
  <si>
    <t>109574702.2.100</t>
  </si>
  <si>
    <t>109574702.3.103</t>
  </si>
  <si>
    <t>IT-12.6</t>
  </si>
  <si>
    <t>Influenza Immunization -- Ambulatory</t>
  </si>
  <si>
    <t>109574702.3.104</t>
  </si>
  <si>
    <t>109574702.3.105</t>
  </si>
  <si>
    <t>109574702.2.2</t>
  </si>
  <si>
    <t>109574702.3.2</t>
  </si>
  <si>
    <t>112677302.2.4</t>
  </si>
  <si>
    <t>112677302.3.10</t>
  </si>
  <si>
    <t>112677302.3.101</t>
  </si>
  <si>
    <t>112677302.1.100</t>
  </si>
  <si>
    <t>112677302.3.102</t>
  </si>
  <si>
    <t>IT-4.11</t>
  </si>
  <si>
    <t xml:space="preserve">Risk-Adjusted Average Length of Inpatient Hospital Stay
</t>
  </si>
  <si>
    <t>112677302.3.103</t>
  </si>
  <si>
    <t>112677302.2.101</t>
  </si>
  <si>
    <t>112677302.3.104</t>
  </si>
  <si>
    <t>112677302.2.5</t>
  </si>
  <si>
    <t>112677302.3.11</t>
  </si>
  <si>
    <t>IT-12.13</t>
  </si>
  <si>
    <t xml:space="preserve">Mammography follow-up rate </t>
  </si>
  <si>
    <t>112677302.3.12</t>
  </si>
  <si>
    <t>112677302.3.13</t>
  </si>
  <si>
    <t>112677302.3.201</t>
  </si>
  <si>
    <t>IT-12.7</t>
  </si>
  <si>
    <t>Influenza Immunization- Inpatient</t>
  </si>
  <si>
    <t>112677302.2.1</t>
  </si>
  <si>
    <t>112677302.3.5</t>
  </si>
  <si>
    <t>112677302.2.2</t>
  </si>
  <si>
    <t>112677302.3.7</t>
  </si>
  <si>
    <t>112677302.2.3</t>
  </si>
  <si>
    <t>112677302.3.8</t>
  </si>
  <si>
    <t>112677302.3.9</t>
  </si>
  <si>
    <t>Texas Health Harris Methodist Hospital SW Ft Worth</t>
  </si>
  <si>
    <t>120726804.2.1</t>
  </si>
  <si>
    <t>120726804.3.1</t>
  </si>
  <si>
    <t>120726804.2.100</t>
  </si>
  <si>
    <t>120726804.3.100</t>
  </si>
  <si>
    <t>IT-13.3</t>
  </si>
  <si>
    <t>Hospice and Palliative Care – Proportion with more than one emergency room visit in the last days of life</t>
  </si>
  <si>
    <t>120726804.3.101</t>
  </si>
  <si>
    <t>IT-13.6</t>
  </si>
  <si>
    <t xml:space="preserve">Palliative Care:  Percent of patients who have documentation in the medical record that an interdisciplinary family meeting was conducted on or before day five of ICU admission </t>
  </si>
  <si>
    <t>120726804.3.2</t>
  </si>
  <si>
    <t>120726804.2.2</t>
  </si>
  <si>
    <t>120726804.3.3</t>
  </si>
  <si>
    <t>120726804.3.4</t>
  </si>
  <si>
    <t>120726804.2.3</t>
  </si>
  <si>
    <t>120726804.3.5</t>
  </si>
  <si>
    <t>120726804.2.4</t>
  </si>
  <si>
    <t>120726804.3.6</t>
  </si>
  <si>
    <t>120726804.3.7</t>
  </si>
  <si>
    <t>IT-10.2.b</t>
  </si>
  <si>
    <t xml:space="preserve">Lawton Instrumental Activities of Daily Living (IADLs) Scale </t>
  </si>
  <si>
    <t>120726804.3.8</t>
  </si>
  <si>
    <t>Texas Health Harris Methodist Hospital Stephenville</t>
  </si>
  <si>
    <t>121794503.2.1</t>
  </si>
  <si>
    <t>121794503.3.1</t>
  </si>
  <si>
    <t>121794503.3.2</t>
  </si>
  <si>
    <t>Ennis Regional Medical Center</t>
  </si>
  <si>
    <t>121822403.1.1</t>
  </si>
  <si>
    <t>121822403.3.1</t>
  </si>
  <si>
    <t>121988304.1.2</t>
  </si>
  <si>
    <t>121988304.3.200</t>
  </si>
  <si>
    <t>IT-10.2.a</t>
  </si>
  <si>
    <t xml:space="preserve">Supports Intensity Scale (SIS) </t>
  </si>
  <si>
    <t>121988304.1.3</t>
  </si>
  <si>
    <t>John Peter Smith Hospital</t>
  </si>
  <si>
    <t>126675104.1.1</t>
  </si>
  <si>
    <t>126675104.3.1</t>
  </si>
  <si>
    <t>126675104.2.1</t>
  </si>
  <si>
    <t>126675104.3.10</t>
  </si>
  <si>
    <t>126675104.1.100</t>
  </si>
  <si>
    <t>126675104.3.100</t>
  </si>
  <si>
    <t>126675104.3.101</t>
  </si>
  <si>
    <t>IT-11.19</t>
  </si>
  <si>
    <t xml:space="preserve">Assessment for Psychosocial Issues of Psychiatric Patients </t>
  </si>
  <si>
    <t>126675104.3.102</t>
  </si>
  <si>
    <t>IT-11.20</t>
  </si>
  <si>
    <t>Bipolar Disorder and Major Depression: Assessment for Manic or hypomanic behaviors</t>
  </si>
  <si>
    <t>126675104.2.100</t>
  </si>
  <si>
    <t>126675104.3.103</t>
  </si>
  <si>
    <t>IT-8.16</t>
  </si>
  <si>
    <t>Any Breastfeeding at 6 Months</t>
  </si>
  <si>
    <t>126675104.3.104</t>
  </si>
  <si>
    <t>IT-8.18</t>
  </si>
  <si>
    <t>Rate of Exclusive Breastfeeding</t>
  </si>
  <si>
    <t>126675104.3.105</t>
  </si>
  <si>
    <t>IT-8.14</t>
  </si>
  <si>
    <t xml:space="preserve">Exclusive Breastfeeding at 3 Months </t>
  </si>
  <si>
    <t>126675104.2.101</t>
  </si>
  <si>
    <t>126675104.3.107</t>
  </si>
  <si>
    <t>126675104.2.102</t>
  </si>
  <si>
    <t>126675104.3.109</t>
  </si>
  <si>
    <t>126675104.3.11</t>
  </si>
  <si>
    <t>126675104.3.110</t>
  </si>
  <si>
    <t>126675104.2.104</t>
  </si>
  <si>
    <t>126675104.3.114</t>
  </si>
  <si>
    <t>IT-11.27</t>
  </si>
  <si>
    <t xml:space="preserve">Vocational Rehabilitation for Schizophrenia </t>
  </si>
  <si>
    <t>126675104.3.115</t>
  </si>
  <si>
    <t>IT-11.28</t>
  </si>
  <si>
    <t xml:space="preserve">Housing Assessment for Individuals with Schizophrenia </t>
  </si>
  <si>
    <t>126675104.3.116</t>
  </si>
  <si>
    <t>IT-11.29</t>
  </si>
  <si>
    <t>Independent Living Skills Assessment for Individuals with Schizophrenia</t>
  </si>
  <si>
    <t>126675104.2.2</t>
  </si>
  <si>
    <t>126675104.3.13</t>
  </si>
  <si>
    <t>126675104.3.14</t>
  </si>
  <si>
    <t>126675104.3.15</t>
  </si>
  <si>
    <t>126675104.2.3</t>
  </si>
  <si>
    <t>126675104.3.18</t>
  </si>
  <si>
    <t>126675104.2.4</t>
  </si>
  <si>
    <t>126675104.3.19</t>
  </si>
  <si>
    <t>126675104.3.20</t>
  </si>
  <si>
    <t>IT-6.2.b</t>
  </si>
  <si>
    <t>Visit-Specific Satisfaction Instrument (VSQ-9)</t>
  </si>
  <si>
    <t>126675104.2.11</t>
  </si>
  <si>
    <t>126675104.3.200</t>
  </si>
  <si>
    <t>IT-6.1.d.ii</t>
  </si>
  <si>
    <t>CG-CAHPS Visit Survey 2.0: Provider Communication</t>
  </si>
  <si>
    <t>126675104.3.201</t>
  </si>
  <si>
    <t>IT-6.1.d.iv</t>
  </si>
  <si>
    <t>CG-CAHPS Visit Survey 2.0: Overall Provider Rating</t>
  </si>
  <si>
    <t>126675104.2.5</t>
  </si>
  <si>
    <t>126675104.3.21</t>
  </si>
  <si>
    <t>126675104.3.22</t>
  </si>
  <si>
    <t>126675104.2.6</t>
  </si>
  <si>
    <t>126675104.3.23</t>
  </si>
  <si>
    <t>126675104.3.24</t>
  </si>
  <si>
    <t>126675104.2.7</t>
  </si>
  <si>
    <t>126675104.3.26</t>
  </si>
  <si>
    <t>IT-3.14</t>
  </si>
  <si>
    <t xml:space="preserve">Behavioral Health /Substance Abuse 30-day Readmission Rate </t>
  </si>
  <si>
    <t>126675104.3.27</t>
  </si>
  <si>
    <t>126675104.1.2</t>
  </si>
  <si>
    <t>126675104.3.3</t>
  </si>
  <si>
    <t>126675104.2.9</t>
  </si>
  <si>
    <t>126675104.3.31</t>
  </si>
  <si>
    <t>126675104.2.10</t>
  </si>
  <si>
    <t>126675104.3.32</t>
  </si>
  <si>
    <t>126675104.3.33</t>
  </si>
  <si>
    <t>126675104.3.34</t>
  </si>
  <si>
    <t>IT-6.1.d.i</t>
  </si>
  <si>
    <t>CG-CAHPS Visit Survey 2.0: Timeliness of Appointments, Care, &amp; Information</t>
  </si>
  <si>
    <t>126675104.1.5</t>
  </si>
  <si>
    <t>126675104.3.36</t>
  </si>
  <si>
    <t>IT-4.2</t>
  </si>
  <si>
    <t xml:space="preserve">Central line-associated bloodstream infections (CLABSI) rates </t>
  </si>
  <si>
    <t>126675104.3.37</t>
  </si>
  <si>
    <t>IT-4.3</t>
  </si>
  <si>
    <t xml:space="preserve">Catheter-associated Urinary Tract Infections (CAUTI) rates </t>
  </si>
  <si>
    <t>126675104.3.39</t>
  </si>
  <si>
    <t>126675104.3.4</t>
  </si>
  <si>
    <t>126675104.2.13</t>
  </si>
  <si>
    <t>126675104.3.41</t>
  </si>
  <si>
    <t>126675104.3.42</t>
  </si>
  <si>
    <t>126675104.3.43</t>
  </si>
  <si>
    <t>126675104.2.14</t>
  </si>
  <si>
    <t>126675104.3.44</t>
  </si>
  <si>
    <t>IT-5.1.e</t>
  </si>
  <si>
    <t>Improved Cost Savings: Demonstrate cost savings in care delivery - Cost Benefit Analysis</t>
  </si>
  <si>
    <t>126675104.2.15</t>
  </si>
  <si>
    <t>126675104.3.45</t>
  </si>
  <si>
    <t>IT-8.1</t>
  </si>
  <si>
    <t>Timeliness of Prenatal/Postnatal Care</t>
  </si>
  <si>
    <t>126675104.3.46</t>
  </si>
  <si>
    <t>126675104.2.16</t>
  </si>
  <si>
    <t>126675104.3.47</t>
  </si>
  <si>
    <t>126675104.3.48</t>
  </si>
  <si>
    <t>126675104.2.17</t>
  </si>
  <si>
    <t>126675104.3.49</t>
  </si>
  <si>
    <t>126675104.1.3</t>
  </si>
  <si>
    <t>126675104.3.5</t>
  </si>
  <si>
    <t>126675104.3.50</t>
  </si>
  <si>
    <t>126675104.3.51</t>
  </si>
  <si>
    <t>126675104.2.8</t>
  </si>
  <si>
    <t>126675104.3.52</t>
  </si>
  <si>
    <t>126675104.2.12</t>
  </si>
  <si>
    <t>126675104.3.53</t>
  </si>
  <si>
    <t>IT-4.14</t>
  </si>
  <si>
    <t xml:space="preserve">Intensive Care: In-hospital mortality rate </t>
  </si>
  <si>
    <t>126675104.3.54</t>
  </si>
  <si>
    <t>126675104.3.6</t>
  </si>
  <si>
    <t>126675104.1.4</t>
  </si>
  <si>
    <t>126675104.3.7</t>
  </si>
  <si>
    <t xml:space="preserve">UT Southwestern Faculty Practice Plan </t>
  </si>
  <si>
    <t>126686802.2.100</t>
  </si>
  <si>
    <t>126686802.3.100</t>
  </si>
  <si>
    <t>126686802.3.101</t>
  </si>
  <si>
    <t>126686802.3.102</t>
  </si>
  <si>
    <t>126686802.3.103</t>
  </si>
  <si>
    <t>IT-10.1.f</t>
  </si>
  <si>
    <t>Functional Assessment of Cancer Therapy (FACT-G)</t>
  </si>
  <si>
    <t>Texas Health Harris Methodist Hospital Azle</t>
  </si>
  <si>
    <t>127304703.1.1</t>
  </si>
  <si>
    <t>127304703.3.1</t>
  </si>
  <si>
    <t>127304703.2.100</t>
  </si>
  <si>
    <t>127304703.3.100</t>
  </si>
  <si>
    <t>IT-9.4.d</t>
  </si>
  <si>
    <t xml:space="preserve">Reduce Emergency Department visits for Angina and Hypertension </t>
  </si>
  <si>
    <t>127304703.2.1</t>
  </si>
  <si>
    <t>127304703.3.2</t>
  </si>
  <si>
    <t>127304703.3.200</t>
  </si>
  <si>
    <t>127304703.3.201</t>
  </si>
  <si>
    <t>IT-1.28</t>
  </si>
  <si>
    <t>Preventive Care and Screening: Screening for High Blood Pressure and Follow-Up Documented</t>
  </si>
  <si>
    <t>127304703.3.500</t>
  </si>
  <si>
    <t>IT-9.4.a</t>
  </si>
  <si>
    <t>Reduce Emergency Department visits for Congestive Heart Failure</t>
  </si>
  <si>
    <t>127304703.3.501</t>
  </si>
  <si>
    <t>IT-9.4.b</t>
  </si>
  <si>
    <t>Reduce Emergency Department visits for Diabetes</t>
  </si>
  <si>
    <t>Helen Farabee Center</t>
  </si>
  <si>
    <t>127373205.1.1</t>
  </si>
  <si>
    <t>127373205.3.1</t>
  </si>
  <si>
    <t>127373205.1.2</t>
  </si>
  <si>
    <t>127373205.3.2</t>
  </si>
  <si>
    <t>127373205.2.1</t>
  </si>
  <si>
    <t>127373205.3.3</t>
  </si>
  <si>
    <t>Wise Regional Health System</t>
  </si>
  <si>
    <t>130606006.2.1</t>
  </si>
  <si>
    <t>130606006.3.1</t>
  </si>
  <si>
    <t>IT-2.7</t>
  </si>
  <si>
    <t xml:space="preserve">Behavioral Health/Substance Abuse (BH/SA) Admission Rate </t>
  </si>
  <si>
    <t>130606006.1.100</t>
  </si>
  <si>
    <t>130606006.3.100</t>
  </si>
  <si>
    <t>IT-3.6</t>
  </si>
  <si>
    <t xml:space="preserve">Renal Disease 30-day Readmission Rate </t>
  </si>
  <si>
    <t>130606006.3.103</t>
  </si>
  <si>
    <t>IT-3.16</t>
  </si>
  <si>
    <t xml:space="preserve">Chronic Obstructive Pulmonary Disease (COPD) 30-day Readmission Rate </t>
  </si>
  <si>
    <t>130606006.2.100</t>
  </si>
  <si>
    <t>130606006.3.105</t>
  </si>
  <si>
    <t>130606006.3.106</t>
  </si>
  <si>
    <t>IT-2.5</t>
  </si>
  <si>
    <t>Hypertension (HTN) Admission Rate</t>
  </si>
  <si>
    <t>130606006.3.107</t>
  </si>
  <si>
    <t>IT-2.9</t>
  </si>
  <si>
    <t>Chronic Obstructive Pulmonary Disease (COPD) Admission Rate</t>
  </si>
  <si>
    <t>130606006.2.101</t>
  </si>
  <si>
    <t>130606006.3.108</t>
  </si>
  <si>
    <t>130606006.3.109</t>
  </si>
  <si>
    <t>IT-9.3</t>
  </si>
  <si>
    <t xml:space="preserve">
Reduce Pediatric Emergency Department (ED) visits for Ambulatory Care Sensitive Conditions (ACSC) per 100,000</t>
  </si>
  <si>
    <t>130606006.3.2</t>
  </si>
  <si>
    <t>130606006.2.2</t>
  </si>
  <si>
    <t>130606006.3.5</t>
  </si>
  <si>
    <t>130606006.3.6</t>
  </si>
  <si>
    <t>IT-2.1</t>
  </si>
  <si>
    <t>Congestive Heart Failure (CHF) Admission rate</t>
  </si>
  <si>
    <t>130606006.1.2</t>
  </si>
  <si>
    <t>130606006.3.7</t>
  </si>
  <si>
    <t xml:space="preserve">Texas Health Arlington Memorial Hospital </t>
  </si>
  <si>
    <t>130614405.1.100</t>
  </si>
  <si>
    <t>130614405.3.101</t>
  </si>
  <si>
    <t>130614405.2.1</t>
  </si>
  <si>
    <t>130614405.3.200</t>
  </si>
  <si>
    <t>130614405.3.201</t>
  </si>
  <si>
    <t>130614405.3.202</t>
  </si>
  <si>
    <t>130614405.2.2</t>
  </si>
  <si>
    <t>130614405.3.203</t>
  </si>
  <si>
    <t>130614405.3.204</t>
  </si>
  <si>
    <t>IT-10.1.b.ii</t>
  </si>
  <si>
    <t>RAND Short Form 12 (SF-12v2)  Health Survey</t>
  </si>
  <si>
    <t>130614405.2.3</t>
  </si>
  <si>
    <t>130614405.3.205</t>
  </si>
  <si>
    <t>IT-8.4</t>
  </si>
  <si>
    <t xml:space="preserve">Antenatal Steroids </t>
  </si>
  <si>
    <t>130614405.3.206</t>
  </si>
  <si>
    <t>IT-1.33</t>
  </si>
  <si>
    <t>Medical Assistance With Smoking and Tobacco Use Cessation</t>
  </si>
  <si>
    <t>130614405.3.207</t>
  </si>
  <si>
    <t>IT-15.6</t>
  </si>
  <si>
    <t xml:space="preserve">Chlamydia screening in women </t>
  </si>
  <si>
    <t>130614405.2.4</t>
  </si>
  <si>
    <t>130614405.3.208</t>
  </si>
  <si>
    <t>130614405.3.209</t>
  </si>
  <si>
    <t>130614405.3.210</t>
  </si>
  <si>
    <t>Pecan Valley Centers</t>
  </si>
  <si>
    <t>130724106.1.1</t>
  </si>
  <si>
    <t>130724106.3.1</t>
  </si>
  <si>
    <t>IT-11.7</t>
  </si>
  <si>
    <t>Initiation of Depression Treatment</t>
  </si>
  <si>
    <t>130724106.1.100</t>
  </si>
  <si>
    <t>130724106.3.100</t>
  </si>
  <si>
    <t>IT-11.4</t>
  </si>
  <si>
    <t xml:space="preserve">IDD/SPMI Admissions and Readmissions to State Institutions </t>
  </si>
  <si>
    <t>130724106.2.1</t>
  </si>
  <si>
    <t>130724106.3.2</t>
  </si>
  <si>
    <t>IT-11.14</t>
  </si>
  <si>
    <t xml:space="preserve">Annual Physical Exam for Persons with Mental Illness </t>
  </si>
  <si>
    <t>130724106.3.200</t>
  </si>
  <si>
    <t>IT-11.6</t>
  </si>
  <si>
    <t>Follow-up Care for Children Prescribed ADHD Medication (ADD)</t>
  </si>
  <si>
    <t>130724106.3.201</t>
  </si>
  <si>
    <t>IT-11.13</t>
  </si>
  <si>
    <t>Assignment of Primary Care Physician to Individuals with Schizophrenia</t>
  </si>
  <si>
    <t>130724106.3.202</t>
  </si>
  <si>
    <t>IT-11.10</t>
  </si>
  <si>
    <t xml:space="preserve">Diabetes Screening for People with Schizophrenia or Bipolar Disorder Prescribed Antipsychotic Medications (SSD) </t>
  </si>
  <si>
    <t>130724106.3.203</t>
  </si>
  <si>
    <t>IT-11.1</t>
  </si>
  <si>
    <t>Adult Mental Health Facility Admission Rate</t>
  </si>
  <si>
    <t>130724106.3.204</t>
  </si>
  <si>
    <t>130724106.1.2</t>
  </si>
  <si>
    <t>130724106.3.3</t>
  </si>
  <si>
    <t>Texas Health Harris Methodist Hospital Cleburne</t>
  </si>
  <si>
    <t>131036903.1.1</t>
  </si>
  <si>
    <t>131036903.3.1</t>
  </si>
  <si>
    <t>Baylor All Saints Medical Center Ft Worth</t>
  </si>
  <si>
    <t>135036506.1.1</t>
  </si>
  <si>
    <t>135036506.3.1</t>
  </si>
  <si>
    <t>135036506.2.100</t>
  </si>
  <si>
    <t>135036506.3.100</t>
  </si>
  <si>
    <t>IT-1.2</t>
  </si>
  <si>
    <t xml:space="preserve">Annual monitoring for patients on persistent medications - Angiotensin Converting Enzyme (ACE) inhibitors or Angiotensin Receptor Blockers (ARBs) </t>
  </si>
  <si>
    <t>135036506.3.101</t>
  </si>
  <si>
    <t>IT-1.4</t>
  </si>
  <si>
    <t xml:space="preserve">Annual monitoring for patients on persistent medications- Diuretic </t>
  </si>
  <si>
    <t>135036506.2.4</t>
  </si>
  <si>
    <t>135036506.3.16</t>
  </si>
  <si>
    <t>135036506.3.200</t>
  </si>
  <si>
    <t>135036506.2.1</t>
  </si>
  <si>
    <t>135036506.3.201</t>
  </si>
  <si>
    <t>135036506.3.202</t>
  </si>
  <si>
    <t>135036506.3.203</t>
  </si>
  <si>
    <t>IT-11.9</t>
  </si>
  <si>
    <t>Care Planning for Dual Diagnosis</t>
  </si>
  <si>
    <t>135036506.2.5</t>
  </si>
  <si>
    <t>135036506.3.204</t>
  </si>
  <si>
    <t>135036506.3.205</t>
  </si>
  <si>
    <t>135036506.1.2</t>
  </si>
  <si>
    <t>135036506.3.206</t>
  </si>
  <si>
    <t>135036506.3.207</t>
  </si>
  <si>
    <t>135036506.3.4</t>
  </si>
  <si>
    <t>135036506.3.7</t>
  </si>
  <si>
    <t>135036506.3.9</t>
  </si>
  <si>
    <t>Texas Health Harris Methodist Hospital HEB</t>
  </si>
  <si>
    <t>136326908.2.1</t>
  </si>
  <si>
    <t>136326908.3.1</t>
  </si>
  <si>
    <t>136326908.3.2</t>
  </si>
  <si>
    <t>136326908.2.2</t>
  </si>
  <si>
    <t>136326908.3.3</t>
  </si>
  <si>
    <t>136326908.2.3</t>
  </si>
  <si>
    <t>136326908.3.4</t>
  </si>
  <si>
    <t>136326908.2.4</t>
  </si>
  <si>
    <t>136326908.3.5</t>
  </si>
  <si>
    <t>Children's Medical Center of Dallas</t>
  </si>
  <si>
    <t>138910807.1.1</t>
  </si>
  <si>
    <t>138910807.3.1</t>
  </si>
  <si>
    <t>138910807.1.2</t>
  </si>
  <si>
    <t>138910807.3.2</t>
  </si>
  <si>
    <t>IT-2.23</t>
  </si>
  <si>
    <t>Pediatric Asthma Admission Rate</t>
  </si>
  <si>
    <t>138910807.1.3</t>
  </si>
  <si>
    <t>138910807.3.3</t>
  </si>
  <si>
    <t>138910807.2.1</t>
  </si>
  <si>
    <t>138910807.3.4</t>
  </si>
  <si>
    <t>UNT Health Science Center</t>
  </si>
  <si>
    <t>138980111.2.100</t>
  </si>
  <si>
    <t>138980111.3.102</t>
  </si>
  <si>
    <t>138980111.1.4</t>
  </si>
  <si>
    <t>138980111.3.15</t>
  </si>
  <si>
    <t>138980111.3.200</t>
  </si>
  <si>
    <t>138980111.3.201</t>
  </si>
  <si>
    <t>138980111.2.5</t>
  </si>
  <si>
    <t>138980111.3.202</t>
  </si>
  <si>
    <t>138980111.3.203</t>
  </si>
  <si>
    <t>IT-1.27</t>
  </si>
  <si>
    <t xml:space="preserve">Pain Assessment and Follow-up </t>
  </si>
  <si>
    <t>138980111.3.204</t>
  </si>
  <si>
    <t>138980111.2.6</t>
  </si>
  <si>
    <t>138980111.3.205</t>
  </si>
  <si>
    <t>138980111.1.8</t>
  </si>
  <si>
    <t>138980111.3.206</t>
  </si>
  <si>
    <t>138980111.3.207</t>
  </si>
  <si>
    <t>138980111.1.2</t>
  </si>
  <si>
    <t>138980111.3.208</t>
  </si>
  <si>
    <t>138980111.3.209</t>
  </si>
  <si>
    <t>138980111.1.7</t>
  </si>
  <si>
    <t>138980111.3.35</t>
  </si>
  <si>
    <t>IT-14.6</t>
  </si>
  <si>
    <t xml:space="preserve">Percent of trainees who have spent at least 5 years living in a health‐ professional shortage area (HPSA) or medically underserved area </t>
  </si>
  <si>
    <t>138980111.3.36</t>
  </si>
  <si>
    <t>IT-14.7</t>
  </si>
  <si>
    <t xml:space="preserve">Percent of trainees who report that they plan to practice in HPSAs or MUAs based on a systematic survey </t>
  </si>
  <si>
    <t>138980111.3.37</t>
  </si>
  <si>
    <t>IT-14.8</t>
  </si>
  <si>
    <t xml:space="preserve">Percent of trainees who report that they plan to serve Medicaid populations based on a systematic survey </t>
  </si>
  <si>
    <t>138980111.3.8</t>
  </si>
  <si>
    <t>JPS Physician Group</t>
  </si>
  <si>
    <t>162334001.1.1</t>
  </si>
  <si>
    <t>162334001.3.1</t>
  </si>
  <si>
    <t>162334001.3.2</t>
  </si>
  <si>
    <t>Methodist Mansfield Medical Center</t>
  </si>
  <si>
    <t>186221101.2.1</t>
  </si>
  <si>
    <t>186221101.3.1</t>
  </si>
  <si>
    <t>186221101.2.2</t>
  </si>
  <si>
    <t>186221101.3.3</t>
  </si>
  <si>
    <t>Wise Clinical Care Associates</t>
  </si>
  <si>
    <t>206106101.2.1</t>
  </si>
  <si>
    <t>206106101.3.1</t>
  </si>
  <si>
    <t>206106101.1.100</t>
  </si>
  <si>
    <t>206106101.3.100</t>
  </si>
  <si>
    <t>IT-2.19</t>
  </si>
  <si>
    <t xml:space="preserve">Flu and pneumonia Admission Rate </t>
  </si>
  <si>
    <t>206106101.3.101</t>
  </si>
  <si>
    <t>206106101.3.2</t>
  </si>
  <si>
    <t>216719901.2.1</t>
  </si>
  <si>
    <t>216719901.3.2</t>
  </si>
  <si>
    <t>IT-6.1.a.viii</t>
  </si>
  <si>
    <t>HCAHPS Discharging Information</t>
  </si>
  <si>
    <t>Texas Health Harris Methodist Hospital Alliance</t>
  </si>
  <si>
    <t>316296801.2.100</t>
  </si>
  <si>
    <t>316296801.3.100</t>
  </si>
  <si>
    <t>RHP 11</t>
  </si>
  <si>
    <t>Stonewall Memorial Hospital</t>
  </si>
  <si>
    <t>020992601.1.1</t>
  </si>
  <si>
    <t>020992601.3.1</t>
  </si>
  <si>
    <t>Anson General Hospital</t>
  </si>
  <si>
    <t>094104901.1.1</t>
  </si>
  <si>
    <t>094104901.3.1</t>
  </si>
  <si>
    <t>Hamlin Memorial Hospital</t>
  </si>
  <si>
    <t>094131202.1.2</t>
  </si>
  <si>
    <t>094131202.3.3</t>
  </si>
  <si>
    <t>IT-6.1.a.i</t>
  </si>
  <si>
    <t>HCAHPS Communication with Doctors</t>
  </si>
  <si>
    <t>094131202.1.3</t>
  </si>
  <si>
    <t>094131202.3.4</t>
  </si>
  <si>
    <t>Fisher County Hospital District</t>
  </si>
  <si>
    <t>112692202.1.1</t>
  </si>
  <si>
    <t>112692202.3.2</t>
  </si>
  <si>
    <t>112692202.3.3</t>
  </si>
  <si>
    <t>112692202.3.4</t>
  </si>
  <si>
    <t>112692202.2.2</t>
  </si>
  <si>
    <t>112692202.3.5</t>
  </si>
  <si>
    <t>Haskell Memorial Hospital</t>
  </si>
  <si>
    <t>112702904.1.2</t>
  </si>
  <si>
    <t>112702904.3.3</t>
  </si>
  <si>
    <t>112702904.1.3</t>
  </si>
  <si>
    <t>112702904.3.5</t>
  </si>
  <si>
    <t>IT-9.2.a</t>
  </si>
  <si>
    <t xml:space="preserve">Emergency Department (ED) visits per 100,000
</t>
  </si>
  <si>
    <t>Stephens Memorial Hospital</t>
  </si>
  <si>
    <t>119875604.1.1</t>
  </si>
  <si>
    <t>119875604.3.1</t>
  </si>
  <si>
    <t>119875604.3.200</t>
  </si>
  <si>
    <t>Knox County Hosptial</t>
  </si>
  <si>
    <t>121053602.2.1</t>
  </si>
  <si>
    <t>121053602.3.1</t>
  </si>
  <si>
    <t>121053602.2.2</t>
  </si>
  <si>
    <t>121053602.3.2</t>
  </si>
  <si>
    <t>Stamford Memorial Hospital</t>
  </si>
  <si>
    <t>126842705.1.3</t>
  </si>
  <si>
    <t>126842705.3.3</t>
  </si>
  <si>
    <t>126842705.1.4</t>
  </si>
  <si>
    <t>126842705.3.4</t>
  </si>
  <si>
    <t>West Texas Centers</t>
  </si>
  <si>
    <t>130725806.1.1</t>
  </si>
  <si>
    <t>130725806.3.1</t>
  </si>
  <si>
    <t>130725806.1.3</t>
  </si>
  <si>
    <t>130725806.3.3</t>
  </si>
  <si>
    <t>IT-10.1.a.i</t>
  </si>
  <si>
    <t xml:space="preserve">Assessment of Quality of Life (AQoL-4D) </t>
  </si>
  <si>
    <t>Rolling Plains Memorial Hospital</t>
  </si>
  <si>
    <t>133244705.1.1</t>
  </si>
  <si>
    <t>133244705.3.1</t>
  </si>
  <si>
    <t>IT-8.2</t>
  </si>
  <si>
    <t>Percentage of Low Birth- weight births</t>
  </si>
  <si>
    <t>133244705.1.100</t>
  </si>
  <si>
    <t>133244705.3.100</t>
  </si>
  <si>
    <t>133244705.2.1</t>
  </si>
  <si>
    <t>133244705.3.2</t>
  </si>
  <si>
    <t>133244705.2.2</t>
  </si>
  <si>
    <t>133244705.3.3</t>
  </si>
  <si>
    <t>Betty Hardwick Center</t>
  </si>
  <si>
    <t>133338707.1.1</t>
  </si>
  <si>
    <t>133338707.3.1</t>
  </si>
  <si>
    <t>133338707.1.3</t>
  </si>
  <si>
    <t>133338707.3.3</t>
  </si>
  <si>
    <t>Center for Life Resources</t>
  </si>
  <si>
    <t>133339505.1.1</t>
  </si>
  <si>
    <t>133339505.3.1</t>
  </si>
  <si>
    <t>133339505.1.2</t>
  </si>
  <si>
    <t>133339505.3.2</t>
  </si>
  <si>
    <t>133339505.3.500</t>
  </si>
  <si>
    <t>Mitchell County Hospital</t>
  </si>
  <si>
    <t>136325111.2.1</t>
  </si>
  <si>
    <t>136325111.3.2</t>
  </si>
  <si>
    <t>136325111.1.2</t>
  </si>
  <si>
    <t>136325111.3.3</t>
  </si>
  <si>
    <t>Eastland Memorial Hospital</t>
  </si>
  <si>
    <t>137074409.1.3</t>
  </si>
  <si>
    <t>137074409.3.3</t>
  </si>
  <si>
    <t>137074409.1.5</t>
  </si>
  <si>
    <t>137074409.3.5</t>
  </si>
  <si>
    <t>IT-3.25</t>
  </si>
  <si>
    <t xml:space="preserve">Post-Surgical 30-day Readmission Rate </t>
  </si>
  <si>
    <t>137074409.2.1</t>
  </si>
  <si>
    <t>137074409.3.6</t>
  </si>
  <si>
    <t>Hendrick Medical Center</t>
  </si>
  <si>
    <t>138644310.1.1</t>
  </si>
  <si>
    <t>138644310.3.1</t>
  </si>
  <si>
    <t>138644310.2.100</t>
  </si>
  <si>
    <t>138644310.3.100</t>
  </si>
  <si>
    <t>138644310.3.2</t>
  </si>
  <si>
    <t>138644310.3.3</t>
  </si>
  <si>
    <t>138644310.2.1</t>
  </si>
  <si>
    <t>138644310.3.4</t>
  </si>
  <si>
    <t>138644310.2.2</t>
  </si>
  <si>
    <t>138644310.3.5</t>
  </si>
  <si>
    <t>IT-2.29</t>
  </si>
  <si>
    <t>Cellulitis Admission Rate</t>
  </si>
  <si>
    <t>138644310.2.3</t>
  </si>
  <si>
    <t>138644310.3.6</t>
  </si>
  <si>
    <t>138644310.2.4</t>
  </si>
  <si>
    <t>138644310.3.7</t>
  </si>
  <si>
    <t>IT-2.13</t>
  </si>
  <si>
    <t>Diabetes Short Term Complication Admission Rate</t>
  </si>
  <si>
    <t>138644310.1.2</t>
  </si>
  <si>
    <t>138644310.3.8</t>
  </si>
  <si>
    <t>138644310.2.5</t>
  </si>
  <si>
    <t>138644310.3.9</t>
  </si>
  <si>
    <t>IT-3.8</t>
  </si>
  <si>
    <t xml:space="preserve">Acute Myocardial Infarction (AMI) 30-day Readmission Rate </t>
  </si>
  <si>
    <t>Palo Pinto General Hospital District</t>
  </si>
  <si>
    <t>138950412.1.2</t>
  </si>
  <si>
    <t>138950412.3.3</t>
  </si>
  <si>
    <t>138950412.1.3</t>
  </si>
  <si>
    <t>138950412.3.4</t>
  </si>
  <si>
    <t>138950412.2.2</t>
  </si>
  <si>
    <t>138950412.3.5</t>
  </si>
  <si>
    <t>Comanche County Medical Center</t>
  </si>
  <si>
    <t>281406301.1.2</t>
  </si>
  <si>
    <t>281406301.3.3</t>
  </si>
  <si>
    <t>281406301.2.3</t>
  </si>
  <si>
    <t>281406301.3.5</t>
  </si>
  <si>
    <t>RHP 12</t>
  </si>
  <si>
    <t>City of Amarillo Department of Public Health</t>
  </si>
  <si>
    <t>065100201.1.1</t>
  </si>
  <si>
    <t>065100201.3.1</t>
  </si>
  <si>
    <t>065100201.2.2</t>
  </si>
  <si>
    <t>065100201.3.2</t>
  </si>
  <si>
    <t>065100201.3.200</t>
  </si>
  <si>
    <t>065100201.3.201</t>
  </si>
  <si>
    <t>Physician Network Services</t>
  </si>
  <si>
    <t>079877902.1.1</t>
  </si>
  <si>
    <t>079877902.3.1</t>
  </si>
  <si>
    <t>Texas Tech Health Sciences Center- Amarillo</t>
  </si>
  <si>
    <t>084563802.1.1</t>
  </si>
  <si>
    <t>084563802.3.1</t>
  </si>
  <si>
    <t>IT-6.2.d.viii</t>
  </si>
  <si>
    <t>PSQ-18 General Satisfaction</t>
  </si>
  <si>
    <t>084563802.1.2</t>
  </si>
  <si>
    <t>084563802.3.2</t>
  </si>
  <si>
    <t>084563802.2.1</t>
  </si>
  <si>
    <t>084563802.3.3</t>
  </si>
  <si>
    <t>084563802.2.2</t>
  </si>
  <si>
    <t>084563802.3.4</t>
  </si>
  <si>
    <t>084563802.1.3</t>
  </si>
  <si>
    <t>084563802.3.5</t>
  </si>
  <si>
    <t>084563802.3.500</t>
  </si>
  <si>
    <t>IT-1.30</t>
  </si>
  <si>
    <t>Hemoglobin A1c (HbA1c) Testing for Pediatric Patients</t>
  </si>
  <si>
    <t>084563802.3.501</t>
  </si>
  <si>
    <t>IT-8.21</t>
  </si>
  <si>
    <t>Well-Child Visits in the First 15 Months of Life (6 or more visits)</t>
  </si>
  <si>
    <t>084563802.1.4</t>
  </si>
  <si>
    <t>084563802.3.6</t>
  </si>
  <si>
    <t>IT-8.19</t>
  </si>
  <si>
    <t>Post-Partum Follow-Up and Care Coordination</t>
  </si>
  <si>
    <t>Texas Tech Health Sciences Center- Lubbock</t>
  </si>
  <si>
    <t>084599202.1.1</t>
  </si>
  <si>
    <t>084599202.3.1</t>
  </si>
  <si>
    <t>IT-14.4</t>
  </si>
  <si>
    <t xml:space="preserve">Percent of graduates who practice in a HPSA or MUA </t>
  </si>
  <si>
    <t>084599202.1.100</t>
  </si>
  <si>
    <t>084599202.3.100</t>
  </si>
  <si>
    <t>084599202.1.2</t>
  </si>
  <si>
    <t>084599202.3.2</t>
  </si>
  <si>
    <t>084599202.2.3</t>
  </si>
  <si>
    <t>084599202.3.200</t>
  </si>
  <si>
    <t>084599202.3.201</t>
  </si>
  <si>
    <t>IT-12.11</t>
  </si>
  <si>
    <t>HPV vaccine for adolescents</t>
  </si>
  <si>
    <t>084599202.3.202</t>
  </si>
  <si>
    <t>084599202.3.203</t>
  </si>
  <si>
    <t>084599202.2.1</t>
  </si>
  <si>
    <t>084599202.3.204</t>
  </si>
  <si>
    <t>084599202.3.205</t>
  </si>
  <si>
    <t>084599202.2.2</t>
  </si>
  <si>
    <t>084599202.3.206</t>
  </si>
  <si>
    <t>084599202.1.3</t>
  </si>
  <si>
    <t>084599202.3.3</t>
  </si>
  <si>
    <t>IT-14.2</t>
  </si>
  <si>
    <t>Number of practicing nurse practitioners and physician assistants per 1000 individuals in HPSAs or MUAs</t>
  </si>
  <si>
    <t>084599202.3.4</t>
  </si>
  <si>
    <t>084599202.3.5</t>
  </si>
  <si>
    <t>084599202.3.6</t>
  </si>
  <si>
    <t>Star Care Specialty Health System</t>
  </si>
  <si>
    <t>084897001.1.1</t>
  </si>
  <si>
    <t>084897001.3.1</t>
  </si>
  <si>
    <t>084897001.1.2</t>
  </si>
  <si>
    <t>084897001.3.2</t>
  </si>
  <si>
    <t>IT-11.26.d</t>
  </si>
  <si>
    <t xml:space="preserve">Children and Adolescent Needs and Strengths Assessment
(CANS-MH)
</t>
  </si>
  <si>
    <t>Hansford County Hospital</t>
  </si>
  <si>
    <t>094117105.1.1</t>
  </si>
  <si>
    <t>094117105.3.1</t>
  </si>
  <si>
    <t>094117105.1.3</t>
  </si>
  <si>
    <t>094117105.3.200</t>
  </si>
  <si>
    <t>094117105.3.201</t>
  </si>
  <si>
    <t>Memorial Hospital</t>
  </si>
  <si>
    <t>094121303.1.1</t>
  </si>
  <si>
    <t>094121303.3.1</t>
  </si>
  <si>
    <t>094121303.2.1</t>
  </si>
  <si>
    <t>094121303.3.2</t>
  </si>
  <si>
    <t>094121303.3.200</t>
  </si>
  <si>
    <t>094121303.3.201</t>
  </si>
  <si>
    <t>Memorial Hospital Moore County</t>
  </si>
  <si>
    <t>094129602.1.1</t>
  </si>
  <si>
    <t>094129602.3.1</t>
  </si>
  <si>
    <t>094129602.1.3</t>
  </si>
  <si>
    <t>094129602.3.3</t>
  </si>
  <si>
    <t>Lynn County Hospital District</t>
  </si>
  <si>
    <t>094180903.2.1</t>
  </si>
  <si>
    <t>094180903.3.1</t>
  </si>
  <si>
    <t>IT-6.2.d.v</t>
  </si>
  <si>
    <t>PSQ-III Financial Aspects</t>
  </si>
  <si>
    <t>Hemphill County Hospital District</t>
  </si>
  <si>
    <t>109588703.2.1</t>
  </si>
  <si>
    <t>109588703.3.1</t>
  </si>
  <si>
    <t>Ochiltree General Hospital</t>
  </si>
  <si>
    <t>112704504.1.1</t>
  </si>
  <si>
    <t>112704504.3.1</t>
  </si>
  <si>
    <t>112704504.2.1</t>
  </si>
  <si>
    <t>112704504.3.2</t>
  </si>
  <si>
    <t>W.J. Mangold Memorial Hospital</t>
  </si>
  <si>
    <t>126667806.1.100</t>
  </si>
  <si>
    <t>126667806.3.100</t>
  </si>
  <si>
    <t>IT-6.1.b.iv</t>
  </si>
  <si>
    <t>CG-CAHPS 12-month: Overall Provider Rating</t>
  </si>
  <si>
    <t>126667806.2.100</t>
  </si>
  <si>
    <t>126667806.3.101</t>
  </si>
  <si>
    <t>126667806.3.200</t>
  </si>
  <si>
    <t>126667806.3.201</t>
  </si>
  <si>
    <t>126667806.3.202</t>
  </si>
  <si>
    <t>Collingsworth General Hospital</t>
  </si>
  <si>
    <t>126840107.2.1</t>
  </si>
  <si>
    <t>126840107.3.1</t>
  </si>
  <si>
    <t>126840107.3.200</t>
  </si>
  <si>
    <t>126840107.2.3</t>
  </si>
  <si>
    <t>126840107.3.3</t>
  </si>
  <si>
    <t>Lamb Healthcare Center</t>
  </si>
  <si>
    <t>127313803.1.1</t>
  </si>
  <si>
    <t>127313803.3.1</t>
  </si>
  <si>
    <t>Covenant Children's Hospital</t>
  </si>
  <si>
    <t>127319504.2.1</t>
  </si>
  <si>
    <t>127319504.3.1</t>
  </si>
  <si>
    <t>IT-9.4.h</t>
  </si>
  <si>
    <t xml:space="preserve">Pediatric/Young Adult Asthma Emergency Department Visits  </t>
  </si>
  <si>
    <t>Central Plains Center</t>
  </si>
  <si>
    <t>127374005.2.1</t>
  </si>
  <si>
    <t>127374005.3.1</t>
  </si>
  <si>
    <t>IT-10.1.a.ii</t>
  </si>
  <si>
    <t xml:space="preserve">Assessment of Quality of Life (AQoL-6D) </t>
  </si>
  <si>
    <t>127374005.2.2</t>
  </si>
  <si>
    <t>127374005.3.2</t>
  </si>
  <si>
    <t>127374005.1.1</t>
  </si>
  <si>
    <t>127374005.3.3</t>
  </si>
  <si>
    <t>Texas Panhandle Centers</t>
  </si>
  <si>
    <t>127378105.1.1</t>
  </si>
  <si>
    <t>127378105.3.1</t>
  </si>
  <si>
    <t>127378105.2.100</t>
  </si>
  <si>
    <t>127378105.3.100</t>
  </si>
  <si>
    <t>127378105.2.1</t>
  </si>
  <si>
    <t>127378105.3.2</t>
  </si>
  <si>
    <t>127378105.3.200</t>
  </si>
  <si>
    <t>127378105.2.2</t>
  </si>
  <si>
    <t>127378105.3.3</t>
  </si>
  <si>
    <t>127378105.2.3</t>
  </si>
  <si>
    <t>127378105.3.4</t>
  </si>
  <si>
    <t>127378105.3.500</t>
  </si>
  <si>
    <t>127378105.3.501</t>
  </si>
  <si>
    <t>Brownfield Regional Medical Center</t>
  </si>
  <si>
    <t>130618504.1.1</t>
  </si>
  <si>
    <t>130618504.3.1</t>
  </si>
  <si>
    <t>130618504.2.2</t>
  </si>
  <si>
    <t>130618504.3.3</t>
  </si>
  <si>
    <t>Swisher Memorial Healthcare System</t>
  </si>
  <si>
    <t>130721710.1.100</t>
  </si>
  <si>
    <t>130721710.3.200</t>
  </si>
  <si>
    <t>130721710.3.201</t>
  </si>
  <si>
    <t>130721710.3.202</t>
  </si>
  <si>
    <t>130721710.1.101</t>
  </si>
  <si>
    <t>130721710.3.203</t>
  </si>
  <si>
    <t>130721710.3.204</t>
  </si>
  <si>
    <t>130721710.3.205</t>
  </si>
  <si>
    <t>130725806.2.1</t>
  </si>
  <si>
    <t>130725806.3.2</t>
  </si>
  <si>
    <t>130725806.1.2</t>
  </si>
  <si>
    <t>130725806.3.500</t>
  </si>
  <si>
    <t>130725806.3.501</t>
  </si>
  <si>
    <t>Coon Memorial Hospital and Home</t>
  </si>
  <si>
    <t>130826407.1.1</t>
  </si>
  <si>
    <t>130826407.3.200</t>
  </si>
  <si>
    <t>130826407.3.201</t>
  </si>
  <si>
    <t>130826407.3.202</t>
  </si>
  <si>
    <t>130826407.1.3</t>
  </si>
  <si>
    <t>130826407.3.3</t>
  </si>
  <si>
    <t>Muleshoe Area Medical Center</t>
  </si>
  <si>
    <t>130877708.2.1</t>
  </si>
  <si>
    <t>130877708.3.1</t>
  </si>
  <si>
    <t>130877708.1.1</t>
  </si>
  <si>
    <t>130877708.3.2</t>
  </si>
  <si>
    <t>130877708.3.200</t>
  </si>
  <si>
    <t>130877708.3.201</t>
  </si>
  <si>
    <t>Childress Regional Medical Center</t>
  </si>
  <si>
    <t>133250406.1.1</t>
  </si>
  <si>
    <t>133250406.3.1</t>
  </si>
  <si>
    <t>133250406.2.1</t>
  </si>
  <si>
    <t>133250406.3.2</t>
  </si>
  <si>
    <t>133250406.3.200</t>
  </si>
  <si>
    <t>133250406.2.3</t>
  </si>
  <si>
    <t>133250406.3.201</t>
  </si>
  <si>
    <t>133250406.3.4</t>
  </si>
  <si>
    <t>BSA Health System</t>
  </si>
  <si>
    <t>133457505.2.100</t>
  </si>
  <si>
    <t>133457505.3.100</t>
  </si>
  <si>
    <t>133457505.3.101</t>
  </si>
  <si>
    <t>Hereford Regional Medical Center</t>
  </si>
  <si>
    <t>133544006.1.1</t>
  </si>
  <si>
    <t>133544006.3.1</t>
  </si>
  <si>
    <t>133544006.1.2</t>
  </si>
  <si>
    <t>133544006.3.2</t>
  </si>
  <si>
    <t>133544006.2.2</t>
  </si>
  <si>
    <t>133544006.3.4</t>
  </si>
  <si>
    <t>IT-6.1.a.v</t>
  </si>
  <si>
    <t>HCAHPS Communication about Medicine</t>
  </si>
  <si>
    <t>Plains Memorial Hospital</t>
  </si>
  <si>
    <t>136142011.2.1</t>
  </si>
  <si>
    <t>136142011.3.200</t>
  </si>
  <si>
    <t>Cogdell Memorial Hospital</t>
  </si>
  <si>
    <t>136330107.1.1</t>
  </si>
  <si>
    <t>136330107.3.1</t>
  </si>
  <si>
    <t>136330107.2.1</t>
  </si>
  <si>
    <t>136330107.3.2</t>
  </si>
  <si>
    <t>136330107.3.3</t>
  </si>
  <si>
    <t>136330107.3.4</t>
  </si>
  <si>
    <t>136330107.1.3</t>
  </si>
  <si>
    <t>136330107.3.6</t>
  </si>
  <si>
    <t>Sunrise Canyon Hospital</t>
  </si>
  <si>
    <t>136492909.2.1</t>
  </si>
  <si>
    <t>136492909.3.1</t>
  </si>
  <si>
    <t>136492909.3.500</t>
  </si>
  <si>
    <t>136492909.3.501</t>
  </si>
  <si>
    <t>Yoakum County Hospital</t>
  </si>
  <si>
    <t>137227806.2.1</t>
  </si>
  <si>
    <t>137227806.3.1</t>
  </si>
  <si>
    <t>137227806.3.200</t>
  </si>
  <si>
    <t>137227806.1.2</t>
  </si>
  <si>
    <t>137227806.3.3</t>
  </si>
  <si>
    <t>UHS at Amarillo Inc dba Northwest Texas Healthcare System</t>
  </si>
  <si>
    <t>137245009.1.100</t>
  </si>
  <si>
    <t>137245009.3.100</t>
  </si>
  <si>
    <t>137245009.1.101</t>
  </si>
  <si>
    <t>137245009.3.101</t>
  </si>
  <si>
    <t>137245009.1.102</t>
  </si>
  <si>
    <t>137245009.3.102</t>
  </si>
  <si>
    <t>137245009.3.103</t>
  </si>
  <si>
    <t>137245009.3.104</t>
  </si>
  <si>
    <t>137245009.2.100</t>
  </si>
  <si>
    <t>137245009.3.105</t>
  </si>
  <si>
    <t>Parmer County Community Hospital</t>
  </si>
  <si>
    <t>137343308.2.1</t>
  </si>
  <si>
    <t>137343308.3.1</t>
  </si>
  <si>
    <t>137343308.3.200</t>
  </si>
  <si>
    <t>137343308.2.3</t>
  </si>
  <si>
    <t>137343308.3.3</t>
  </si>
  <si>
    <t>University Medical Center</t>
  </si>
  <si>
    <t>137999206.1.1</t>
  </si>
  <si>
    <t>137999206.3.1</t>
  </si>
  <si>
    <t>137999206.2.100</t>
  </si>
  <si>
    <t>137999206.3.100</t>
  </si>
  <si>
    <t>137999206.2.101</t>
  </si>
  <si>
    <t>137999206.3.101</t>
  </si>
  <si>
    <t>137999206.1.2</t>
  </si>
  <si>
    <t>137999206.3.2</t>
  </si>
  <si>
    <t>137999206.2.4</t>
  </si>
  <si>
    <t>137999206.3.200</t>
  </si>
  <si>
    <t>137999206.3.201</t>
  </si>
  <si>
    <t>137999206.1.3</t>
  </si>
  <si>
    <t>137999206.3.3</t>
  </si>
  <si>
    <t>IT-4.7</t>
  </si>
  <si>
    <t>Pressure Ulcer Rate</t>
  </si>
  <si>
    <t>137999206.2.1</t>
  </si>
  <si>
    <t>137999206.3.4</t>
  </si>
  <si>
    <t>137999206.3.5</t>
  </si>
  <si>
    <t>137999206.3.6</t>
  </si>
  <si>
    <t>137999206.1.4</t>
  </si>
  <si>
    <t>137999206.3.7</t>
  </si>
  <si>
    <t>137999206.2.3</t>
  </si>
  <si>
    <t>137999206.3.8</t>
  </si>
  <si>
    <t>IT-3.4</t>
  </si>
  <si>
    <t xml:space="preserve">Diabetes 30-day Readmission Rate </t>
  </si>
  <si>
    <t>137999206.3.9</t>
  </si>
  <si>
    <t>Covenant Medical Center</t>
  </si>
  <si>
    <t>139461107.2.1</t>
  </si>
  <si>
    <t>139461107.3.1</t>
  </si>
  <si>
    <t>IT-4.8</t>
  </si>
  <si>
    <t xml:space="preserve">Sepsis mortality </t>
  </si>
  <si>
    <t>139461107.2.2</t>
  </si>
  <si>
    <t>139461107.3.2</t>
  </si>
  <si>
    <t>139461107.2.3</t>
  </si>
  <si>
    <t>139461107.3.3</t>
  </si>
  <si>
    <t>139461107.2.4</t>
  </si>
  <si>
    <t>139461107.3.4</t>
  </si>
  <si>
    <t>139461107.3.5</t>
  </si>
  <si>
    <t>139461107.3.6</t>
  </si>
  <si>
    <t>Pampa Regional Medical Center</t>
  </si>
  <si>
    <t>178848102.1.1</t>
  </si>
  <si>
    <t>178848102.3.1</t>
  </si>
  <si>
    <t>178848102.3.200</t>
  </si>
  <si>
    <t>Medical Arts Hospital</t>
  </si>
  <si>
    <t>189947801.1.1</t>
  </si>
  <si>
    <t>189947801.3.1</t>
  </si>
  <si>
    <t>IT-1.6</t>
  </si>
  <si>
    <t xml:space="preserve">Cholesterol management for patients with cardiovascular conditions </t>
  </si>
  <si>
    <t>189947801.1.2</t>
  </si>
  <si>
    <t>189947801.3.2</t>
  </si>
  <si>
    <t>189947801.1.4</t>
  </si>
  <si>
    <t>189947801.3.4</t>
  </si>
  <si>
    <t>189947801.1.5</t>
  </si>
  <si>
    <t>189947801.3.5</t>
  </si>
  <si>
    <t>Golden Plains Community Hospital</t>
  </si>
  <si>
    <t>197063401.1.1</t>
  </si>
  <si>
    <t>197063401.3.1</t>
  </si>
  <si>
    <t>197063401.1.100</t>
  </si>
  <si>
    <t>197063401.3.100</t>
  </si>
  <si>
    <t>IT-12.8</t>
  </si>
  <si>
    <t>Immunization for Adolescents- Tdap/TD and MCV</t>
  </si>
  <si>
    <t>197063401.1.2</t>
  </si>
  <si>
    <t>197063401.3.2</t>
  </si>
  <si>
    <t>IT-1.31</t>
  </si>
  <si>
    <t>Medication Management for People with Asthma (MMA)</t>
  </si>
  <si>
    <t>197063401.3.200</t>
  </si>
  <si>
    <t>IT-12.9</t>
  </si>
  <si>
    <t xml:space="preserve">Childhood immunization status </t>
  </si>
  <si>
    <t>197063401.3.201</t>
  </si>
  <si>
    <t>197063401.1.3</t>
  </si>
  <si>
    <t>197063401.3.3</t>
  </si>
  <si>
    <t>197063401.2.1</t>
  </si>
  <si>
    <t>197063401.3.4</t>
  </si>
  <si>
    <t>197063401.2.2</t>
  </si>
  <si>
    <t>197063401.3.5</t>
  </si>
  <si>
    <t>Grace Medical Center</t>
  </si>
  <si>
    <t>281514401.1.1</t>
  </si>
  <si>
    <t>281514401.3.1</t>
  </si>
  <si>
    <t>281514401.3.200</t>
  </si>
  <si>
    <t>RHP 13</t>
  </si>
  <si>
    <t>North Runnels Hospital</t>
  </si>
  <si>
    <t>020989201.1.1</t>
  </si>
  <si>
    <t>020989201.3.2</t>
  </si>
  <si>
    <t>020989201.2.2</t>
  </si>
  <si>
    <t>020989201.3.3</t>
  </si>
  <si>
    <t>IT-5.1.c</t>
  </si>
  <si>
    <t>Improved Cost Savings: Demonstrate cost savings in care delivery - Cost Effectiveness Analysis</t>
  </si>
  <si>
    <t>San Angelo - Tom Green County Health Department</t>
  </si>
  <si>
    <t>022793601.1.1</t>
  </si>
  <si>
    <t>022793601.3.1</t>
  </si>
  <si>
    <t>022793601.3.2</t>
  </si>
  <si>
    <t>IT-15.10</t>
  </si>
  <si>
    <t xml:space="preserve">Syphilis positive screening rates </t>
  </si>
  <si>
    <t>022793601.3.3</t>
  </si>
  <si>
    <t>IT-15.13</t>
  </si>
  <si>
    <t>Gonorrhea Positive Screening Rates</t>
  </si>
  <si>
    <t>Concho County Hospital</t>
  </si>
  <si>
    <t>091770005.2.2</t>
  </si>
  <si>
    <t>091770005.3.2</t>
  </si>
  <si>
    <t>MHMR Services for the Concho Valley</t>
  </si>
  <si>
    <t>109483102.1.1</t>
  </si>
  <si>
    <t>109483102.3.1</t>
  </si>
  <si>
    <t>109483102.1.2</t>
  </si>
  <si>
    <t>109483102.3.2</t>
  </si>
  <si>
    <t>109483102.2.2</t>
  </si>
  <si>
    <t>109483102.3.4</t>
  </si>
  <si>
    <t>Sutton County Hospital District</t>
  </si>
  <si>
    <t>121781205.1.100</t>
  </si>
  <si>
    <t>121781205.3.100</t>
  </si>
  <si>
    <t>121781205.2.2</t>
  </si>
  <si>
    <t>121781205.3.2</t>
  </si>
  <si>
    <t>Reagan Memorial Hospital</t>
  </si>
  <si>
    <t>121806703.1.2</t>
  </si>
  <si>
    <t>121806703.3.2</t>
  </si>
  <si>
    <t>Ballinger Memorial Hospital District</t>
  </si>
  <si>
    <t>130089906.1.2</t>
  </si>
  <si>
    <t>130089906.3.4</t>
  </si>
  <si>
    <t>130089906.2.2</t>
  </si>
  <si>
    <t>130089906.3.5</t>
  </si>
  <si>
    <t>130089906.3.6</t>
  </si>
  <si>
    <t>Pecos County Memorial Hospital</t>
  </si>
  <si>
    <t>130616905.1.100</t>
  </si>
  <si>
    <t>130616905.3.201</t>
  </si>
  <si>
    <t>130616905.1.2</t>
  </si>
  <si>
    <t>130616905.3.5</t>
  </si>
  <si>
    <t>130616905.2.2</t>
  </si>
  <si>
    <t>130616905.3.6</t>
  </si>
  <si>
    <t>130616905.1.3</t>
  </si>
  <si>
    <t>130616905.3.7</t>
  </si>
  <si>
    <t>130616905.2.3</t>
  </si>
  <si>
    <t>130616905.3.8</t>
  </si>
  <si>
    <t xml:space="preserve">Hill Country Community MHMR Center </t>
  </si>
  <si>
    <t>133340307.2.1</t>
  </si>
  <si>
    <t>133340307.3.1</t>
  </si>
  <si>
    <t>IT-11.25</t>
  </si>
  <si>
    <t>Daily Living Activities (DLA-20)</t>
  </si>
  <si>
    <t>133340307.2.2</t>
  </si>
  <si>
    <t>133340307.3.2</t>
  </si>
  <si>
    <t>133340307.2.3</t>
  </si>
  <si>
    <t>133340307.3.3</t>
  </si>
  <si>
    <t>133340307.2.4</t>
  </si>
  <si>
    <t>133340307.3.4</t>
  </si>
  <si>
    <t>Coleman County Medical Center</t>
  </si>
  <si>
    <t>136144610.1.2</t>
  </si>
  <si>
    <t>136144610.3.3</t>
  </si>
  <si>
    <t>136144610.2.2</t>
  </si>
  <si>
    <t>136144610.3.4</t>
  </si>
  <si>
    <t>Shannon West Texas Memorial Hospital</t>
  </si>
  <si>
    <t>137226005.1.1</t>
  </si>
  <si>
    <t>137226005.3.1</t>
  </si>
  <si>
    <t>137226005.1.5</t>
  </si>
  <si>
    <t>137226005.3.10</t>
  </si>
  <si>
    <t>IT-3.26</t>
  </si>
  <si>
    <t xml:space="preserve">Risk Adjusted Post-Surgical 30-day Readmission Rate </t>
  </si>
  <si>
    <t>137226005.2.100</t>
  </si>
  <si>
    <t>137226005.3.100</t>
  </si>
  <si>
    <t>137226005.2.3</t>
  </si>
  <si>
    <t>137226005.3.200</t>
  </si>
  <si>
    <t>137226005.3.201</t>
  </si>
  <si>
    <t>137226005.3.4</t>
  </si>
  <si>
    <t>137226005.1.4</t>
  </si>
  <si>
    <t>137226005.3.7</t>
  </si>
  <si>
    <t>137226005.2.1</t>
  </si>
  <si>
    <t>137226005.3.8</t>
  </si>
  <si>
    <t>137226005.2.2</t>
  </si>
  <si>
    <t>137226005.3.9</t>
  </si>
  <si>
    <t>Permian Basin Community Centers</t>
  </si>
  <si>
    <t>138364812.1.1</t>
  </si>
  <si>
    <t>138364812.3.1</t>
  </si>
  <si>
    <t>Heart of Texas Memorial Hospital</t>
  </si>
  <si>
    <t>138715115.2.1</t>
  </si>
  <si>
    <t>138715115.3.2</t>
  </si>
  <si>
    <t>138715115.1.3</t>
  </si>
  <si>
    <t>138715115.3.4</t>
  </si>
  <si>
    <t>Schleicher County Medical Center</t>
  </si>
  <si>
    <t>179272301.2.2</t>
  </si>
  <si>
    <t>179272301.3.2</t>
  </si>
  <si>
    <t>Kimble Hospital</t>
  </si>
  <si>
    <t>206083201.2.2</t>
  </si>
  <si>
    <t>206083201.3.2</t>
  </si>
  <si>
    <t>081939301.2.4</t>
  </si>
  <si>
    <t>081939301.3.10</t>
  </si>
  <si>
    <t>081939301.2.100</t>
  </si>
  <si>
    <t>081939301.3.100</t>
  </si>
  <si>
    <t>081939301.2.101</t>
  </si>
  <si>
    <t>081939301.3.101</t>
  </si>
  <si>
    <t>081939301.3.11</t>
  </si>
  <si>
    <t>081939301.3.12</t>
  </si>
  <si>
    <t>081939301.1.2</t>
  </si>
  <si>
    <t>081939301.3.2</t>
  </si>
  <si>
    <t>081939301.2.2</t>
  </si>
  <si>
    <t>081939301.3.200</t>
  </si>
  <si>
    <t>081939301.3.201</t>
  </si>
  <si>
    <t>081939301.3.202</t>
  </si>
  <si>
    <t>081939301.3.203</t>
  </si>
  <si>
    <t>081939301.1.3</t>
  </si>
  <si>
    <t>081939301.3.3</t>
  </si>
  <si>
    <t>081939301.1.4</t>
  </si>
  <si>
    <t>081939301.3.4</t>
  </si>
  <si>
    <t>081939301.3.5</t>
  </si>
  <si>
    <t>081939301.3.6</t>
  </si>
  <si>
    <t>081939301.2.1</t>
  </si>
  <si>
    <t>081939301.3.7</t>
  </si>
  <si>
    <t>081939301.3.8</t>
  </si>
  <si>
    <t>081939301.2.3</t>
  </si>
  <si>
    <t>081939301.3.9</t>
  </si>
  <si>
    <t>McCamey County Hospital District</t>
  </si>
  <si>
    <t>094172602.2.1</t>
  </si>
  <si>
    <t>094172602.3.1</t>
  </si>
  <si>
    <t>Winkler County Memorial Hospital</t>
  </si>
  <si>
    <t>094204701.1.1</t>
  </si>
  <si>
    <t>094204701.3.1</t>
  </si>
  <si>
    <t>Reeves County Hospital District</t>
  </si>
  <si>
    <t>112684904.2.1</t>
  </si>
  <si>
    <t>112684904.3.1</t>
  </si>
  <si>
    <t>112684904.3.2</t>
  </si>
  <si>
    <t>112684904.3.3</t>
  </si>
  <si>
    <t>112684904.2.2</t>
  </si>
  <si>
    <t>112684904.3.4</t>
  </si>
  <si>
    <t>112684904.2.3</t>
  </si>
  <si>
    <t>112684904.3.7</t>
  </si>
  <si>
    <t>IT-6.1.b.iii</t>
  </si>
  <si>
    <t>CG-CAHPS 12-month: Office Staff</t>
  </si>
  <si>
    <t>Odessa Regional Medical Center</t>
  </si>
  <si>
    <t>112711003.1.1</t>
  </si>
  <si>
    <t>112711003.3.1</t>
  </si>
  <si>
    <t>112711003.2.1</t>
  </si>
  <si>
    <t>112711003.3.10</t>
  </si>
  <si>
    <t>112711003.1.100</t>
  </si>
  <si>
    <t>112711003.3.100</t>
  </si>
  <si>
    <t>112711003.2.2</t>
  </si>
  <si>
    <t>112711003.3.11</t>
  </si>
  <si>
    <t>112711003.2.3</t>
  </si>
  <si>
    <t>112711003.3.12</t>
  </si>
  <si>
    <t>112711003.2.4</t>
  </si>
  <si>
    <t>112711003.3.13</t>
  </si>
  <si>
    <t>112711003.1.2</t>
  </si>
  <si>
    <t>112711003.3.2</t>
  </si>
  <si>
    <t>IT-12.18</t>
  </si>
  <si>
    <t xml:space="preserve">ABI Screening for Peripheral Arterial Disease </t>
  </si>
  <si>
    <t>112711003.3.3</t>
  </si>
  <si>
    <t>112711003.3.4</t>
  </si>
  <si>
    <t>112711003.1.3</t>
  </si>
  <si>
    <t>112711003.3.5</t>
  </si>
  <si>
    <t>112711003.1.4</t>
  </si>
  <si>
    <t>112711003.3.6</t>
  </si>
  <si>
    <t>112711003.1.5</t>
  </si>
  <si>
    <t>112711003.3.7</t>
  </si>
  <si>
    <t>Permian Regional Medical Center</t>
  </si>
  <si>
    <t>127298103.1.1</t>
  </si>
  <si>
    <t>127298103.3.1</t>
  </si>
  <si>
    <t>IT-9.10</t>
  </si>
  <si>
    <t>ED throughput Measure bundle</t>
  </si>
  <si>
    <t>127298103.1.100</t>
  </si>
  <si>
    <t>127298103.3.100</t>
  </si>
  <si>
    <t>130725806.1.100</t>
  </si>
  <si>
    <t>130725806.3.100</t>
  </si>
  <si>
    <t>130725806.3.502</t>
  </si>
  <si>
    <t>Medical Center Hospital</t>
  </si>
  <si>
    <t>135235306.1.1</t>
  </si>
  <si>
    <t>135235306.3.1</t>
  </si>
  <si>
    <t>135235306.2.6</t>
  </si>
  <si>
    <t>135235306.3.10</t>
  </si>
  <si>
    <t>135235306.2.100</t>
  </si>
  <si>
    <t>135235306.3.100</t>
  </si>
  <si>
    <t>135235306.2.7</t>
  </si>
  <si>
    <t>135235306.3.11</t>
  </si>
  <si>
    <t>IT-1.25</t>
  </si>
  <si>
    <t xml:space="preserve">Adult tobacco use </t>
  </si>
  <si>
    <t>135235306.1.2</t>
  </si>
  <si>
    <t>135235306.3.2</t>
  </si>
  <si>
    <t>135235306.1.4</t>
  </si>
  <si>
    <t>135235306.3.200</t>
  </si>
  <si>
    <t>135235306.3.201</t>
  </si>
  <si>
    <t>135235306.3.202</t>
  </si>
  <si>
    <t>135235306.1.3</t>
  </si>
  <si>
    <t>135235306.3.3</t>
  </si>
  <si>
    <t>135235306.3.4</t>
  </si>
  <si>
    <t>IT-6.1.a.ii</t>
  </si>
  <si>
    <t>HCAHPS Communication with Nurses</t>
  </si>
  <si>
    <t>135235306.2.1</t>
  </si>
  <si>
    <t>135235306.3.5</t>
  </si>
  <si>
    <t>135235306.2.2</t>
  </si>
  <si>
    <t>135235306.3.6</t>
  </si>
  <si>
    <t>135235306.2.3</t>
  </si>
  <si>
    <t>135235306.3.7</t>
  </si>
  <si>
    <t>135235306.2.4</t>
  </si>
  <si>
    <t>135235306.3.8</t>
  </si>
  <si>
    <t>135235306.2.5</t>
  </si>
  <si>
    <t>135235306.3.9</t>
  </si>
  <si>
    <t>Midland Memorial Hospital</t>
  </si>
  <si>
    <t>136143806.1.1</t>
  </si>
  <si>
    <t>136143806.3.1</t>
  </si>
  <si>
    <t>136143806.2.3</t>
  </si>
  <si>
    <t>136143806.3.10</t>
  </si>
  <si>
    <t>136143806.1.100</t>
  </si>
  <si>
    <t>136143806.3.100</t>
  </si>
  <si>
    <t>136143806.3.101</t>
  </si>
  <si>
    <t>136143806.3.102</t>
  </si>
  <si>
    <t>136143806.3.11</t>
  </si>
  <si>
    <t>136143806.2.4</t>
  </si>
  <si>
    <t>136143806.3.12</t>
  </si>
  <si>
    <t>136143806.1.5</t>
  </si>
  <si>
    <t>136143806.3.13</t>
  </si>
  <si>
    <t>136143806.1.2</t>
  </si>
  <si>
    <t>136143806.3.2</t>
  </si>
  <si>
    <t>136143806.3.200</t>
  </si>
  <si>
    <t>IT-8.5</t>
  </si>
  <si>
    <t>Frequency of ongoing prenatal care</t>
  </si>
  <si>
    <t>136143806.3.201</t>
  </si>
  <si>
    <t>136143806.1.3</t>
  </si>
  <si>
    <t>136143806.3.3</t>
  </si>
  <si>
    <t>136143806.1.4</t>
  </si>
  <si>
    <t>136143806.3.4</t>
  </si>
  <si>
    <t>136143806.3.5</t>
  </si>
  <si>
    <t>136143806.2.1</t>
  </si>
  <si>
    <t>136143806.3.6</t>
  </si>
  <si>
    <t>136143806.2.2</t>
  </si>
  <si>
    <t>136143806.3.7</t>
  </si>
  <si>
    <t>136143806.3.9</t>
  </si>
  <si>
    <t>Martin County Hospital District</t>
  </si>
  <si>
    <t>136145310.2.1</t>
  </si>
  <si>
    <t>136144610.3.1</t>
  </si>
  <si>
    <t>IT-2.17</t>
  </si>
  <si>
    <t>Uncontrolled Diabetes Admissions Rate</t>
  </si>
  <si>
    <t>138364812.2.100</t>
  </si>
  <si>
    <t>138364812.3.100</t>
  </si>
  <si>
    <t>138364812.1.2</t>
  </si>
  <si>
    <t>138364812.3.2</t>
  </si>
  <si>
    <t>138364812.2.1</t>
  </si>
  <si>
    <t>138364812.3.3</t>
  </si>
  <si>
    <t>Culberson Hospital</t>
  </si>
  <si>
    <t>176354201.2.1</t>
  </si>
  <si>
    <t>176354201.3.1</t>
  </si>
  <si>
    <t>RHP 15</t>
  </si>
  <si>
    <t>City of El Paso Department of Public Health</t>
  </si>
  <si>
    <t>065086301.1.1</t>
  </si>
  <si>
    <t>065086301.3.200</t>
  </si>
  <si>
    <t>IT-15.8</t>
  </si>
  <si>
    <t xml:space="preserve">Follow-up testing for C. trachomatis among recently infected men and women </t>
  </si>
  <si>
    <t>065086301.1.2</t>
  </si>
  <si>
    <t>065086301.3.203</t>
  </si>
  <si>
    <t>065086301.2.1</t>
  </si>
  <si>
    <t>065086301.3.206</t>
  </si>
  <si>
    <t>065086301.3.207</t>
  </si>
  <si>
    <t>065086301.3.208</t>
  </si>
  <si>
    <t>065086301.2.100</t>
  </si>
  <si>
    <t>065086301.3.209</t>
  </si>
  <si>
    <t>IT-8.9</t>
  </si>
  <si>
    <t xml:space="preserve">Youth Pregnancy Rate </t>
  </si>
  <si>
    <t>065086301.1.3</t>
  </si>
  <si>
    <t>065086301.3.3</t>
  </si>
  <si>
    <t>065086301.1.5</t>
  </si>
  <si>
    <t>065086301.3.5</t>
  </si>
  <si>
    <t>065086301.3.6</t>
  </si>
  <si>
    <t>065086301.3.7</t>
  </si>
  <si>
    <t>Texas Tech Health Science Center</t>
  </si>
  <si>
    <t>084597603.1.1</t>
  </si>
  <si>
    <t>084597603.3.1</t>
  </si>
  <si>
    <t>084597603.1.100</t>
  </si>
  <si>
    <t>084597603.3.100</t>
  </si>
  <si>
    <t>084597603.2.1</t>
  </si>
  <si>
    <t>084597603.3.12</t>
  </si>
  <si>
    <t>084597603.3.13</t>
  </si>
  <si>
    <t>084597603.3.14</t>
  </si>
  <si>
    <t>084597603.1.8</t>
  </si>
  <si>
    <t>084597603.3.15</t>
  </si>
  <si>
    <t>084597603.3.2</t>
  </si>
  <si>
    <t>084597603.1.3</t>
  </si>
  <si>
    <t>084597603.3.200</t>
  </si>
  <si>
    <t>084597603.1.5</t>
  </si>
  <si>
    <t>084597603.3.201</t>
  </si>
  <si>
    <t>084597603.1.6</t>
  </si>
  <si>
    <t>084597603.3.202</t>
  </si>
  <si>
    <t>IT-8.22</t>
  </si>
  <si>
    <t>Well-Child Visits in the Third, Fourth, Fifth and Sixth Years of Life</t>
  </si>
  <si>
    <t>084597603.3.203</t>
  </si>
  <si>
    <t>IT-8.24</t>
  </si>
  <si>
    <t>Adolescent Well-Care Visits (AWC)</t>
  </si>
  <si>
    <t>084597603.3.204</t>
  </si>
  <si>
    <t>084597603.3.3</t>
  </si>
  <si>
    <t>084597603.1.2</t>
  </si>
  <si>
    <t>084597603.3.4</t>
  </si>
  <si>
    <t>084597603.3.5</t>
  </si>
  <si>
    <t>IT-1.26</t>
  </si>
  <si>
    <t xml:space="preserve">Seizure type(s) and current seizure frequency(ies)   </t>
  </si>
  <si>
    <t>084597603.1.4</t>
  </si>
  <si>
    <t>084597603.3.6</t>
  </si>
  <si>
    <t>084597603.3.7</t>
  </si>
  <si>
    <t>084597603.3.8</t>
  </si>
  <si>
    <t>084597603.1.7</t>
  </si>
  <si>
    <t>084597603.3.9</t>
  </si>
  <si>
    <t>Las Palmas Del Sol Healthcare</t>
  </si>
  <si>
    <t>094109802.1.1</t>
  </si>
  <si>
    <t>094109802.3.1</t>
  </si>
  <si>
    <t>094109802.1.100</t>
  </si>
  <si>
    <t>094109802.3.100</t>
  </si>
  <si>
    <t>094109802.1.2</t>
  </si>
  <si>
    <t>094109802.3.2</t>
  </si>
  <si>
    <t>094109802.1.3</t>
  </si>
  <si>
    <t>094109802.3.3</t>
  </si>
  <si>
    <t>094109802.1.4</t>
  </si>
  <si>
    <t>094109802.3.4</t>
  </si>
  <si>
    <t>094109802.2.1</t>
  </si>
  <si>
    <t>094109802.3.5</t>
  </si>
  <si>
    <t>094109802.1.5</t>
  </si>
  <si>
    <t>094109802.3.6</t>
  </si>
  <si>
    <t>094109802.2.3</t>
  </si>
  <si>
    <t>094109802.3.7</t>
  </si>
  <si>
    <t>094109802.2.4</t>
  </si>
  <si>
    <t>094109802.3.8</t>
  </si>
  <si>
    <t>Emergence Health Network</t>
  </si>
  <si>
    <t>127376505.1.1</t>
  </si>
  <si>
    <t>127376505.3.1</t>
  </si>
  <si>
    <t>127376505.1.100</t>
  </si>
  <si>
    <t>127376505.3.100</t>
  </si>
  <si>
    <t>127376505.1.101</t>
  </si>
  <si>
    <t>127376505.3.101</t>
  </si>
  <si>
    <t>127376505.1.2</t>
  </si>
  <si>
    <t>127376505.3.2</t>
  </si>
  <si>
    <t>127376505.1.3</t>
  </si>
  <si>
    <t>127376505.3.3</t>
  </si>
  <si>
    <t>127376505.2.1</t>
  </si>
  <si>
    <t>127376505.3.4</t>
  </si>
  <si>
    <t>127376505.2.2</t>
  </si>
  <si>
    <t>127376505.3.5</t>
  </si>
  <si>
    <t>Providence Memorial Hospital</t>
  </si>
  <si>
    <t>130601104.1.1</t>
  </si>
  <si>
    <t>130601104.3.1</t>
  </si>
  <si>
    <t>130601104.1.2</t>
  </si>
  <si>
    <t>130601104.3.2</t>
  </si>
  <si>
    <t>130601104.1.3</t>
  </si>
  <si>
    <t>130601104.3.3</t>
  </si>
  <si>
    <t>130601104.2.1</t>
  </si>
  <si>
    <t>130601104.3.4</t>
  </si>
  <si>
    <t>University Medical Center of El Paso</t>
  </si>
  <si>
    <t>138951211.1.1</t>
  </si>
  <si>
    <t>138951211.3.1</t>
  </si>
  <si>
    <t>138951211.2.2</t>
  </si>
  <si>
    <t>138951211.3.10</t>
  </si>
  <si>
    <t>138951211.2.100</t>
  </si>
  <si>
    <t>138951211.3.100</t>
  </si>
  <si>
    <t>138951211.2.101</t>
  </si>
  <si>
    <t>138951211.3.101</t>
  </si>
  <si>
    <t>138951211.2.3</t>
  </si>
  <si>
    <t>138951211.3.11</t>
  </si>
  <si>
    <t>138951211.2.4</t>
  </si>
  <si>
    <t>138951211.3.12</t>
  </si>
  <si>
    <t>138951211.2.5</t>
  </si>
  <si>
    <t>138951211.3.13</t>
  </si>
  <si>
    <t>138951211.2.6</t>
  </si>
  <si>
    <t>138951211.3.14</t>
  </si>
  <si>
    <t>138951211.2.7</t>
  </si>
  <si>
    <t>138951211.3.15</t>
  </si>
  <si>
    <t>138951211.2.8</t>
  </si>
  <si>
    <t>138951211.3.16</t>
  </si>
  <si>
    <t>138951211.2.9</t>
  </si>
  <si>
    <t>138951211.3.17</t>
  </si>
  <si>
    <t>138951211.3.18</t>
  </si>
  <si>
    <t>138951211.3.19</t>
  </si>
  <si>
    <t>138951211.1.2</t>
  </si>
  <si>
    <t>138951211.3.2</t>
  </si>
  <si>
    <t>138951211.1.6</t>
  </si>
  <si>
    <t>138951211.3.20</t>
  </si>
  <si>
    <t>138951211.3.200</t>
  </si>
  <si>
    <t>138951211.3.201</t>
  </si>
  <si>
    <t>138951211.1.8</t>
  </si>
  <si>
    <t>138951211.3.202</t>
  </si>
  <si>
    <t>138951211.3.203</t>
  </si>
  <si>
    <t>138951211.3.204</t>
  </si>
  <si>
    <t>138951211.3.205</t>
  </si>
  <si>
    <t>138951211.3.206</t>
  </si>
  <si>
    <t>IT-8.20</t>
  </si>
  <si>
    <t>Developmental Screening in the First Three Years of Life</t>
  </si>
  <si>
    <t>138951211.3.207</t>
  </si>
  <si>
    <t>IT-8.25</t>
  </si>
  <si>
    <t>Sudden Infant Death Syndrome Counseling</t>
  </si>
  <si>
    <t>138951211.3.21</t>
  </si>
  <si>
    <t>138951211.1.3</t>
  </si>
  <si>
    <t>138951211.3.22</t>
  </si>
  <si>
    <t>138951211.1.4</t>
  </si>
  <si>
    <t>138951211.3.23</t>
  </si>
  <si>
    <t>138951211.1.9</t>
  </si>
  <si>
    <t>138951211.3.24</t>
  </si>
  <si>
    <t>138951211.3.3</t>
  </si>
  <si>
    <t>138951211.3.4</t>
  </si>
  <si>
    <t>138951211.1.5</t>
  </si>
  <si>
    <t>138951211.3.5</t>
  </si>
  <si>
    <t>138951211.3.6</t>
  </si>
  <si>
    <t>138951211.3.8</t>
  </si>
  <si>
    <t>138951211.2.1</t>
  </si>
  <si>
    <t>138951211.3.9</t>
  </si>
  <si>
    <t>Sierra Providence East Medical Center</t>
  </si>
  <si>
    <t>196829901.1.1</t>
  </si>
  <si>
    <t>196829901.3.1</t>
  </si>
  <si>
    <t>196829901.1.2</t>
  </si>
  <si>
    <t>196829901.3.2</t>
  </si>
  <si>
    <t>196829901.1.3</t>
  </si>
  <si>
    <t>196829901.3.3</t>
  </si>
  <si>
    <t>196829901.2.1</t>
  </si>
  <si>
    <t>196829901.3.4</t>
  </si>
  <si>
    <t>El Paso Children's Hospital</t>
  </si>
  <si>
    <t>291854201.2.1</t>
  </si>
  <si>
    <t>291854201.3.1</t>
  </si>
  <si>
    <t>IT-3.20</t>
  </si>
  <si>
    <t>Pediatric Asthma 30-day Readmission Rate</t>
  </si>
  <si>
    <t>Central Counties Center for MHMR Services</t>
  </si>
  <si>
    <t>081771001.1.1</t>
  </si>
  <si>
    <t>081771001.3.1</t>
  </si>
  <si>
    <t>081771001.2.100</t>
  </si>
  <si>
    <t>081771001.3.101</t>
  </si>
  <si>
    <t>081771001.2.101</t>
  </si>
  <si>
    <t>081771001.3.102</t>
  </si>
  <si>
    <t>081771001.1.2</t>
  </si>
  <si>
    <t>081771001.3.2</t>
  </si>
  <si>
    <t>081771001.1.3</t>
  </si>
  <si>
    <t>081771001.3.3</t>
  </si>
  <si>
    <t>084859002.1.1</t>
  </si>
  <si>
    <t>084859002.3.1</t>
  </si>
  <si>
    <t>084859002.2.1</t>
  </si>
  <si>
    <t>084859002.3.2</t>
  </si>
  <si>
    <t>084859002.3.200</t>
  </si>
  <si>
    <t>084859002.2.2</t>
  </si>
  <si>
    <t>084859002.3.201</t>
  </si>
  <si>
    <t>084859002.2.3</t>
  </si>
  <si>
    <t>084859002.3.202</t>
  </si>
  <si>
    <t>084859002.2.4</t>
  </si>
  <si>
    <t>084859002.3.203</t>
  </si>
  <si>
    <t>084859002.2.101</t>
  </si>
  <si>
    <t>084859002.3.205</t>
  </si>
  <si>
    <t>084859002.3.3</t>
  </si>
  <si>
    <t>084859002.3.4</t>
  </si>
  <si>
    <t>084859002.3.5</t>
  </si>
  <si>
    <t>084859002.2.6</t>
  </si>
  <si>
    <t>084859002.3.500</t>
  </si>
  <si>
    <t>084859002.3.7</t>
  </si>
  <si>
    <t>084859002.2.7</t>
  </si>
  <si>
    <t>084859002.3.8</t>
  </si>
  <si>
    <t>IT-11.24</t>
  </si>
  <si>
    <t xml:space="preserve">Generalized Anxiety Disorder (GAD-7) </t>
  </si>
  <si>
    <t>Providence Health Center</t>
  </si>
  <si>
    <t>111829102.1.1</t>
  </si>
  <si>
    <t>111829102.3.1</t>
  </si>
  <si>
    <t>Hamilton General Hospital</t>
  </si>
  <si>
    <t>121792903.1.3</t>
  </si>
  <si>
    <t>121792903.3.13</t>
  </si>
  <si>
    <t>121792903.1.4</t>
  </si>
  <si>
    <t>121792903.3.14</t>
  </si>
  <si>
    <t>IT-6.2.e</t>
  </si>
  <si>
    <t>Experience of Care and Health Outcomes (ECHO) 3.0</t>
  </si>
  <si>
    <t>121792903.2.6</t>
  </si>
  <si>
    <t>121792903.3.15</t>
  </si>
  <si>
    <t>121792903.3.16</t>
  </si>
  <si>
    <t>121792903.2.7</t>
  </si>
  <si>
    <t>121792903.3.17</t>
  </si>
  <si>
    <t>121792903.3.18</t>
  </si>
  <si>
    <t>121792903.3.19</t>
  </si>
  <si>
    <t>121792903.2.8</t>
  </si>
  <si>
    <t>121792903.3.20</t>
  </si>
  <si>
    <t>121792903.3.200</t>
  </si>
  <si>
    <t>121792903.3.201</t>
  </si>
  <si>
    <t>121792903.3.202</t>
  </si>
  <si>
    <t>121792903.2.9</t>
  </si>
  <si>
    <t>121792903.3.21</t>
  </si>
  <si>
    <t>121792903.3.22</t>
  </si>
  <si>
    <t>121792903.3.23</t>
  </si>
  <si>
    <t>121792903.2.10</t>
  </si>
  <si>
    <t>121792903.3.24</t>
  </si>
  <si>
    <t>Coryell Memorial Hospital</t>
  </si>
  <si>
    <t>134772611.2.4</t>
  </si>
  <si>
    <t>134772611.3.10</t>
  </si>
  <si>
    <t>134772611.3.11</t>
  </si>
  <si>
    <t>134772611.3.12</t>
  </si>
  <si>
    <t>134772611.1.4</t>
  </si>
  <si>
    <t>134772611.3.16</t>
  </si>
  <si>
    <t>134772611.1.5</t>
  </si>
  <si>
    <t>134772611.3.17</t>
  </si>
  <si>
    <t>134772611.2.5</t>
  </si>
  <si>
    <t>134772611.3.200</t>
  </si>
  <si>
    <t>134772611.3.201</t>
  </si>
  <si>
    <t>134772611.3.202</t>
  </si>
  <si>
    <t>134772611.2.6</t>
  </si>
  <si>
    <t>134772611.3.203</t>
  </si>
  <si>
    <t>134772611.2.7</t>
  </si>
  <si>
    <t>134772611.3.22</t>
  </si>
  <si>
    <t>134772611.3.500</t>
  </si>
  <si>
    <t>134772611.3.501</t>
  </si>
  <si>
    <t>134772611.1.3</t>
  </si>
  <si>
    <t>134772611.3.9</t>
  </si>
  <si>
    <t>Goodall‐Witcher Healthcare Foundation</t>
  </si>
  <si>
    <t>137075109.1.4</t>
  </si>
  <si>
    <t>137075109.3.4</t>
  </si>
  <si>
    <t>137075109.1.5</t>
  </si>
  <si>
    <t>137075109.3.5</t>
  </si>
  <si>
    <t>137075109.2.1</t>
  </si>
  <si>
    <t>137075109.3.6</t>
  </si>
  <si>
    <t>Hillcrest Baptist Medical Center</t>
  </si>
  <si>
    <t>138962907.2.1</t>
  </si>
  <si>
    <t>138962907.3.1</t>
  </si>
  <si>
    <t>138962907.3.2</t>
  </si>
  <si>
    <t>138962907.3.3</t>
  </si>
  <si>
    <t>138962907.1.1</t>
  </si>
  <si>
    <t>138962907.3.4</t>
  </si>
  <si>
    <t>Limestone Medical Center dba Limestone Medical Cen</t>
  </si>
  <si>
    <t>140714001.2.1</t>
  </si>
  <si>
    <t>140714001.3.1</t>
  </si>
  <si>
    <t>RHP 17</t>
  </si>
  <si>
    <t>Conroe Regional Medical Center</t>
  </si>
  <si>
    <t>020841501.1.2</t>
  </si>
  <si>
    <t>020841501.3.2</t>
  </si>
  <si>
    <t>College Station Medical Center</t>
  </si>
  <si>
    <t>020860501.2.1</t>
  </si>
  <si>
    <t>020860501.3.1</t>
  </si>
  <si>
    <t>Tri‐County Services MHMR</t>
  </si>
  <si>
    <t>081844501.1.1</t>
  </si>
  <si>
    <t>081844501.3.1</t>
  </si>
  <si>
    <t>081844501.1.2</t>
  </si>
  <si>
    <t>081844501.3.2</t>
  </si>
  <si>
    <t>081844501.1.3</t>
  </si>
  <si>
    <t>081844501.3.3</t>
  </si>
  <si>
    <t>IT-11.26.e.iii</t>
  </si>
  <si>
    <t>Patient Health Questionnaire: Somatic, Anxiety, and Depressive Symptoms (PHQ-SADS)</t>
  </si>
  <si>
    <t>081844501.2.1</t>
  </si>
  <si>
    <t>081844501.3.4</t>
  </si>
  <si>
    <t>St. Joseph Regional Health Center</t>
  </si>
  <si>
    <t>127267603.2.1</t>
  </si>
  <si>
    <t>127267603.3.1</t>
  </si>
  <si>
    <t>Brazos County Health District</t>
  </si>
  <si>
    <t>130982504.1.1</t>
  </si>
  <si>
    <t>130982504.3.1</t>
  </si>
  <si>
    <t>130982504.2.1</t>
  </si>
  <si>
    <t>130982504.3.2</t>
  </si>
  <si>
    <t>130982504.3.200</t>
  </si>
  <si>
    <t>130982504.3.201</t>
  </si>
  <si>
    <t>130982504.3.500</t>
  </si>
  <si>
    <t>Scott &amp; White Hospital Brenham</t>
  </si>
  <si>
    <t>135226205.1.1</t>
  </si>
  <si>
    <t>135226205.3.2</t>
  </si>
  <si>
    <t>135226205.2.1</t>
  </si>
  <si>
    <t>135226205.3.4</t>
  </si>
  <si>
    <t>MHMR Authority of Brazos Valley</t>
  </si>
  <si>
    <t>136366507.2.1</t>
  </si>
  <si>
    <t>136366507.3.1</t>
  </si>
  <si>
    <t>136366507.2.2</t>
  </si>
  <si>
    <t>136366507.3.2</t>
  </si>
  <si>
    <t>136366507.2.3</t>
  </si>
  <si>
    <t>136366507.3.3</t>
  </si>
  <si>
    <t>136366507.3.500</t>
  </si>
  <si>
    <t>St. Luke's The Woodland's Hospital</t>
  </si>
  <si>
    <t>160630301.1.1</t>
  </si>
  <si>
    <t>160630301.3.1</t>
  </si>
  <si>
    <t>160630301.1.100</t>
  </si>
  <si>
    <t>160630301.3.100</t>
  </si>
  <si>
    <t>IT-3.17</t>
  </si>
  <si>
    <t xml:space="preserve">Risk Adjusted Chronic Obstructive Pulmonary Disease (COPD) 30-day Readmission Rate </t>
  </si>
  <si>
    <t>Huntsville Memorial Hospital</t>
  </si>
  <si>
    <t>189791001.1.1</t>
  </si>
  <si>
    <t>189791001.3.1</t>
  </si>
  <si>
    <t>189791001.1.100</t>
  </si>
  <si>
    <t>189791001.3.100</t>
  </si>
  <si>
    <t>189791001.3.101</t>
  </si>
  <si>
    <t>189791001.3.102</t>
  </si>
  <si>
    <t>IT-1.23</t>
  </si>
  <si>
    <t xml:space="preserve">Tobacco Use: Screening &amp; Cessation </t>
  </si>
  <si>
    <t>189791001.1.2</t>
  </si>
  <si>
    <t>189791001.3.2</t>
  </si>
  <si>
    <t>IT-1.16</t>
  </si>
  <si>
    <t xml:space="preserve">Hemodialysis Adequacy Clinical Performance Measure III </t>
  </si>
  <si>
    <t>189791001.1.3</t>
  </si>
  <si>
    <t>189791001.3.3</t>
  </si>
  <si>
    <t>189791001.1.4</t>
  </si>
  <si>
    <t>189791001.3.4</t>
  </si>
  <si>
    <t>189791001.2.1</t>
  </si>
  <si>
    <t>189791001.3.5</t>
  </si>
  <si>
    <t>Texas A&amp;M Physicians Group</t>
  </si>
  <si>
    <t>198523601.1.1</t>
  </si>
  <si>
    <t>198523601.3.1</t>
  </si>
  <si>
    <t>198523601.1.2</t>
  </si>
  <si>
    <t>198523601.3.2</t>
  </si>
  <si>
    <t>198523601.1.4</t>
  </si>
  <si>
    <t>198523601.3.5</t>
  </si>
  <si>
    <t>198523601.2.1</t>
  </si>
  <si>
    <t>198523601.3.6</t>
  </si>
  <si>
    <t>198523601.2.2</t>
  </si>
  <si>
    <t>198523601.3.7</t>
  </si>
  <si>
    <t>198523601.2.3</t>
  </si>
  <si>
    <t>198523601.3.8</t>
  </si>
  <si>
    <t>IT-6.2.c</t>
  </si>
  <si>
    <t>Health Center Patient Satisfaction Survey</t>
  </si>
  <si>
    <t>198523601.2.4</t>
  </si>
  <si>
    <t>198523601.3.9</t>
  </si>
  <si>
    <t>IT-10.1.d</t>
  </si>
  <si>
    <t>McGill Quality of Life (MQOL) Index</t>
  </si>
  <si>
    <t>Montgomery County Public Health District</t>
  </si>
  <si>
    <t>311035501.2.1</t>
  </si>
  <si>
    <t>311035501.3.1</t>
  </si>
  <si>
    <t>311035501.2.100</t>
  </si>
  <si>
    <t>311035501.3.100</t>
  </si>
  <si>
    <t>311035501.2.2</t>
  </si>
  <si>
    <t>311035501.3.2</t>
  </si>
  <si>
    <t>RHP 18</t>
  </si>
  <si>
    <t>LifePath Systems</t>
  </si>
  <si>
    <t>084001901.2.1</t>
  </si>
  <si>
    <t>084001901.3.1</t>
  </si>
  <si>
    <t>084001901.1.1</t>
  </si>
  <si>
    <t>084001901.3.2</t>
  </si>
  <si>
    <t>084001901.2.2</t>
  </si>
  <si>
    <t>084001901.3.3</t>
  </si>
  <si>
    <t>084001901.2.3</t>
  </si>
  <si>
    <t>084001901.3.4</t>
  </si>
  <si>
    <t>084434201.2.3</t>
  </si>
  <si>
    <t>084434201.3.7</t>
  </si>
  <si>
    <t>IT-10.4.a</t>
  </si>
  <si>
    <t>Developmental Profile 3 (DP-3)</t>
  </si>
  <si>
    <t>121988304.3.201</t>
  </si>
  <si>
    <t>IT-10.4.b</t>
  </si>
  <si>
    <t>Vineland Adaptive Behavior Scales, 2nd Edition (VABS II)</t>
  </si>
  <si>
    <t>121988304.3.4</t>
  </si>
  <si>
    <t>IT-10.3.d</t>
  </si>
  <si>
    <t>Battelle Development Inventory-2 (BDI-2)</t>
  </si>
  <si>
    <t>126686802.1.1</t>
  </si>
  <si>
    <t>126686802.3.1</t>
  </si>
  <si>
    <t>126686802.3.2</t>
  </si>
  <si>
    <t>138910807.1.4</t>
  </si>
  <si>
    <t>138910807.3.5</t>
  </si>
  <si>
    <t>Centennial Medical Center</t>
  </si>
  <si>
    <t>169553801.1.1</t>
  </si>
  <si>
    <t>169553801.3.1</t>
  </si>
  <si>
    <t>169553801.3.2</t>
  </si>
  <si>
    <t>IT-10.1.c</t>
  </si>
  <si>
    <t>Quality of Life Enjoyment and Satisfaction Questionnaire (Q-LES-Q)</t>
  </si>
  <si>
    <t>Texoma Medical Center</t>
  </si>
  <si>
    <t>194997601.1.1</t>
  </si>
  <si>
    <t>194997601.3.1</t>
  </si>
  <si>
    <t>194997601.3.2</t>
  </si>
  <si>
    <t>RHP 19</t>
  </si>
  <si>
    <t>Throckmorton County Memorial Hosptital</t>
  </si>
  <si>
    <t>088189803.1.1</t>
  </si>
  <si>
    <t>088189803.3.2</t>
  </si>
  <si>
    <t>Clay County Memorial Hospital</t>
  </si>
  <si>
    <t>094138703.1.2</t>
  </si>
  <si>
    <t>094138703.3.3</t>
  </si>
  <si>
    <t>094138703.2.2</t>
  </si>
  <si>
    <t>094138703.3.4</t>
  </si>
  <si>
    <t>094138703.3.500</t>
  </si>
  <si>
    <t>IT-6.1.d.iii</t>
  </si>
  <si>
    <t>CG-CAHPS Visit Survey 2.0: Office Staff</t>
  </si>
  <si>
    <t>Hamilton Hospital</t>
  </si>
  <si>
    <t>110856504.1.1</t>
  </si>
  <si>
    <t>110856504.3.1</t>
  </si>
  <si>
    <t>110856504.2.2</t>
  </si>
  <si>
    <t>110856504.3.3</t>
  </si>
  <si>
    <t>Wilbarger General Hospital</t>
  </si>
  <si>
    <t>112707803.1.1</t>
  </si>
  <si>
    <t>112707803.3.1</t>
  </si>
  <si>
    <t>Faith Community Hospital</t>
  </si>
  <si>
    <t>119874904.2.2</t>
  </si>
  <si>
    <t>119874904.3.200</t>
  </si>
  <si>
    <t>119874904.3.201</t>
  </si>
  <si>
    <t>119874904.3.202</t>
  </si>
  <si>
    <t>119874904.1.100</t>
  </si>
  <si>
    <t>119874904.3.203</t>
  </si>
  <si>
    <t>119874904.2.3</t>
  </si>
  <si>
    <t>119874904.3.5</t>
  </si>
  <si>
    <t>119874904.3.6</t>
  </si>
  <si>
    <t>119874904.3.7</t>
  </si>
  <si>
    <t>North Texas Medical Center</t>
  </si>
  <si>
    <t>121777003.1.100</t>
  </si>
  <si>
    <t>121777003.3.100</t>
  </si>
  <si>
    <t>121777003.2.1</t>
  </si>
  <si>
    <t>121777003.3.2</t>
  </si>
  <si>
    <t>121777003.1.2</t>
  </si>
  <si>
    <t>121777003.3.3</t>
  </si>
  <si>
    <t>Bowie Memorial Hospital</t>
  </si>
  <si>
    <t>127305405.1.1</t>
  </si>
  <si>
    <t>127305405.3.1</t>
  </si>
  <si>
    <t>127305405.2.2</t>
  </si>
  <si>
    <t>127305405.3.3</t>
  </si>
  <si>
    <t>Nocona General Hospital District</t>
  </si>
  <si>
    <t>127310404.2.1</t>
  </si>
  <si>
    <t>127310404.3.1</t>
  </si>
  <si>
    <t>IT-6.1.a.vii</t>
  </si>
  <si>
    <t>HCAHPS Quietness of Hospital Environment</t>
  </si>
  <si>
    <t>127373205.1.3</t>
  </si>
  <si>
    <t>127373205.3.4</t>
  </si>
  <si>
    <t>Graham Regional Medical Center</t>
  </si>
  <si>
    <t>130613604.1.2</t>
  </si>
  <si>
    <t>130613604.3.2</t>
  </si>
  <si>
    <t>Electra Hospital District</t>
  </si>
  <si>
    <t>135034009.1.3</t>
  </si>
  <si>
    <t>135034009.3.4</t>
  </si>
  <si>
    <t>135034009.1.4</t>
  </si>
  <si>
    <t>135034009.3.5</t>
  </si>
  <si>
    <t>135034009.2.2</t>
  </si>
  <si>
    <t>135034009.3.7</t>
  </si>
  <si>
    <t>135034009.1.5</t>
  </si>
  <si>
    <t>135034009.3.8</t>
  </si>
  <si>
    <t>United Regional Health Care System</t>
  </si>
  <si>
    <t>135237906.1.1</t>
  </si>
  <si>
    <t>135237906.3.1</t>
  </si>
  <si>
    <t>135237906.2.1</t>
  </si>
  <si>
    <t>135237906.3.2</t>
  </si>
  <si>
    <t>135237906.3.200</t>
  </si>
  <si>
    <t>135237906.2.2</t>
  </si>
  <si>
    <t>135237906.3.3</t>
  </si>
  <si>
    <t>135237906.3.4</t>
  </si>
  <si>
    <t>135237906.3.5</t>
  </si>
  <si>
    <t>135237906.2.4</t>
  </si>
  <si>
    <t>135237906.3.7</t>
  </si>
  <si>
    <t>Seymour Hospital</t>
  </si>
  <si>
    <t>138353107.1.2</t>
  </si>
  <si>
    <t>138353107.3.3</t>
  </si>
  <si>
    <t>138353107.2.2</t>
  </si>
  <si>
    <t>138353107.3.5</t>
  </si>
  <si>
    <t>138353107.2.3</t>
  </si>
  <si>
    <t>138353107.3.6</t>
  </si>
  <si>
    <t>RHP 2</t>
  </si>
  <si>
    <t>Coastal Health &amp; Wellness</t>
  </si>
  <si>
    <t>019053001.1.1</t>
  </si>
  <si>
    <t>019053001.3.1</t>
  </si>
  <si>
    <t>UT Medical Branch Hospital</t>
  </si>
  <si>
    <t>094092602.1.1</t>
  </si>
  <si>
    <t>094092602.3.1</t>
  </si>
  <si>
    <t>094092602.2.2</t>
  </si>
  <si>
    <t>094092602.3.10</t>
  </si>
  <si>
    <t>094092602.2.3</t>
  </si>
  <si>
    <t>094092602.3.12</t>
  </si>
  <si>
    <t>094092602.2.4</t>
  </si>
  <si>
    <t>094092602.3.13</t>
  </si>
  <si>
    <t>094092602.2.5</t>
  </si>
  <si>
    <t>094092602.3.14</t>
  </si>
  <si>
    <t>094092602.2.6</t>
  </si>
  <si>
    <t>094092602.3.15</t>
  </si>
  <si>
    <t>094092602.2.7</t>
  </si>
  <si>
    <t>094092602.3.16</t>
  </si>
  <si>
    <t>094092602.1.8</t>
  </si>
  <si>
    <t>094092602.3.17</t>
  </si>
  <si>
    <t>094092602.1.9</t>
  </si>
  <si>
    <t>094092602.3.18</t>
  </si>
  <si>
    <t>094092602.1.10</t>
  </si>
  <si>
    <t>094092602.3.19</t>
  </si>
  <si>
    <t>IT-4.1</t>
  </si>
  <si>
    <t>Improvement in risk adjusted Potentially Preventable Complications rate(s)</t>
  </si>
  <si>
    <t>094092602.1.2</t>
  </si>
  <si>
    <t>094092602.3.2</t>
  </si>
  <si>
    <t>IT-1.34</t>
  </si>
  <si>
    <t>Appropriate Testing for Children With Pharyngitis</t>
  </si>
  <si>
    <t>094092602.2.8</t>
  </si>
  <si>
    <t>094092602.3.20</t>
  </si>
  <si>
    <t>IT-5.3</t>
  </si>
  <si>
    <t xml:space="preserve">Total Cost of Care </t>
  </si>
  <si>
    <t>094092602.3.200</t>
  </si>
  <si>
    <t>094092602.2.1</t>
  </si>
  <si>
    <t>094092602.3.201</t>
  </si>
  <si>
    <t>094092602.2.9</t>
  </si>
  <si>
    <t>094092602.3.21</t>
  </si>
  <si>
    <t>094092602.2.10</t>
  </si>
  <si>
    <t>094092602.3.22</t>
  </si>
  <si>
    <t>094092602.2.11</t>
  </si>
  <si>
    <t>094092602.3.23</t>
  </si>
  <si>
    <t>094092602.2.12</t>
  </si>
  <si>
    <t>094092602.3.24</t>
  </si>
  <si>
    <t>094092602.1.3</t>
  </si>
  <si>
    <t>094092602.3.3</t>
  </si>
  <si>
    <t>094092602.3.4</t>
  </si>
  <si>
    <t>094092602.1.4</t>
  </si>
  <si>
    <t>094092602.3.5</t>
  </si>
  <si>
    <t>094092602.3.500</t>
  </si>
  <si>
    <t>IT-6.1.b.ii</t>
  </si>
  <si>
    <t>CG-CAHPS 12-month: Provider Communication</t>
  </si>
  <si>
    <t>094092602.1.11</t>
  </si>
  <si>
    <t>094092602.3.501</t>
  </si>
  <si>
    <t>094092602.1.12</t>
  </si>
  <si>
    <t>094092602.3.502</t>
  </si>
  <si>
    <t>094092602.2.13</t>
  </si>
  <si>
    <t>094092602.3.503</t>
  </si>
  <si>
    <t>094092602.1.13</t>
  </si>
  <si>
    <t>094092602.3.504</t>
  </si>
  <si>
    <t>094092602.1.5</t>
  </si>
  <si>
    <t>094092602.3.6</t>
  </si>
  <si>
    <t>094092602.1.7</t>
  </si>
  <si>
    <t>094092602.3.8</t>
  </si>
  <si>
    <t>094092602.3.9</t>
  </si>
  <si>
    <t>Baptist Hospitals of Southeast Beaumont</t>
  </si>
  <si>
    <t>094148602.2.1</t>
  </si>
  <si>
    <t>094148602.3.1</t>
  </si>
  <si>
    <t>094148602.2.2</t>
  </si>
  <si>
    <t>094148602.3.2</t>
  </si>
  <si>
    <t>Spindletop Center</t>
  </si>
  <si>
    <t>096166602.1.1</t>
  </si>
  <si>
    <t>096166602.3.1</t>
  </si>
  <si>
    <t>096166602.2.100</t>
  </si>
  <si>
    <t>096166602.3.100</t>
  </si>
  <si>
    <t>IT-1.24</t>
  </si>
  <si>
    <t xml:space="preserve">Adolescent tobacco use </t>
  </si>
  <si>
    <t>096166602.2.6</t>
  </si>
  <si>
    <t>096166602.3.11</t>
  </si>
  <si>
    <t>096166602.2.7</t>
  </si>
  <si>
    <t>096166602.3.12</t>
  </si>
  <si>
    <t>096166602.2.8</t>
  </si>
  <si>
    <t>096166602.3.13</t>
  </si>
  <si>
    <t>096166602.2.9</t>
  </si>
  <si>
    <t>096166602.3.14</t>
  </si>
  <si>
    <t>096166602.1.6</t>
  </si>
  <si>
    <t>096166602.3.15</t>
  </si>
  <si>
    <t>096166602.1.7</t>
  </si>
  <si>
    <t>096166602.3.16</t>
  </si>
  <si>
    <t>096166602.2.10</t>
  </si>
  <si>
    <t>096166602.3.17</t>
  </si>
  <si>
    <t>096166602.2.11</t>
  </si>
  <si>
    <t>096166602.3.18</t>
  </si>
  <si>
    <t>096166602.3.200</t>
  </si>
  <si>
    <t>096166602.3.201</t>
  </si>
  <si>
    <t>096166602.1.3</t>
  </si>
  <si>
    <t>096166602.3.3</t>
  </si>
  <si>
    <t>096166602.2.1</t>
  </si>
  <si>
    <t>096166602.3.5</t>
  </si>
  <si>
    <t>096166602.2.2</t>
  </si>
  <si>
    <t>096166602.3.6</t>
  </si>
  <si>
    <t>096166602.2.3</t>
  </si>
  <si>
    <t>096166602.3.7</t>
  </si>
  <si>
    <t>096166602.2.12</t>
  </si>
  <si>
    <t>096166602.3.9</t>
  </si>
  <si>
    <t>Physician Practice affiliated with UTMB</t>
  </si>
  <si>
    <t>109372601.1.1</t>
  </si>
  <si>
    <t>109372601.3.1</t>
  </si>
  <si>
    <t>109372601.1.100</t>
  </si>
  <si>
    <t>109372601.3.100</t>
  </si>
  <si>
    <t>109372601.3.200</t>
  </si>
  <si>
    <t>109372601.1.2</t>
  </si>
  <si>
    <t>109372601.3.3</t>
  </si>
  <si>
    <t>109372601.2.1</t>
  </si>
  <si>
    <t>109372601.3.4</t>
  </si>
  <si>
    <t>109372601.2.2</t>
  </si>
  <si>
    <t>109372601.3.5</t>
  </si>
  <si>
    <t>109372601.3.6</t>
  </si>
  <si>
    <t>109372601.1.3</t>
  </si>
  <si>
    <t>109372601.3.7</t>
  </si>
  <si>
    <t>109372601.2.3</t>
  </si>
  <si>
    <t>109372601.3.8</t>
  </si>
  <si>
    <t>Brazosport Regional Health System</t>
  </si>
  <si>
    <t>112671602.1.1</t>
  </si>
  <si>
    <t>112671602.3.1</t>
  </si>
  <si>
    <t>112671602.2.1</t>
  </si>
  <si>
    <t>112671602.3.2</t>
  </si>
  <si>
    <t>112671602.3.500</t>
  </si>
  <si>
    <t>Nacogdoches Memorial Hospital</t>
  </si>
  <si>
    <t>131030203.1.1</t>
  </si>
  <si>
    <t>131030203.3.1</t>
  </si>
  <si>
    <t>131030203.1.100</t>
  </si>
  <si>
    <t>131030203.3.101</t>
  </si>
  <si>
    <t>131030203.1.2</t>
  </si>
  <si>
    <t>131030203.3.2</t>
  </si>
  <si>
    <t>131030203.3.3</t>
  </si>
  <si>
    <t>131030203.1.3</t>
  </si>
  <si>
    <t>131030203.3.4</t>
  </si>
  <si>
    <t>131030203.2.1</t>
  </si>
  <si>
    <t>131030203.3.5</t>
  </si>
  <si>
    <t>131030203.2.2</t>
  </si>
  <si>
    <t>131030203.3.6</t>
  </si>
  <si>
    <t>131030203.1.4</t>
  </si>
  <si>
    <t>131030203.3.7</t>
  </si>
  <si>
    <t>IT-3.9</t>
  </si>
  <si>
    <t xml:space="preserve">Risk Adjusted Acute Myocardial Infarction (AMI) 30-day Readmission Rate </t>
  </si>
  <si>
    <t>Gulf Coast Center</t>
  </si>
  <si>
    <t>135222109.1.1</t>
  </si>
  <si>
    <t>135222109.3.1</t>
  </si>
  <si>
    <t>135222109.1.100</t>
  </si>
  <si>
    <t>135222109.3.100</t>
  </si>
  <si>
    <t>135222109.2.100</t>
  </si>
  <si>
    <t>135222109.3.101</t>
  </si>
  <si>
    <t>135222109.2.101</t>
  </si>
  <si>
    <t>135222109.3.102</t>
  </si>
  <si>
    <t>135222109.2.102</t>
  </si>
  <si>
    <t>135222109.3.103</t>
  </si>
  <si>
    <t>135222109.2.103</t>
  </si>
  <si>
    <t>135222109.3.104</t>
  </si>
  <si>
    <t>135222109.1.2</t>
  </si>
  <si>
    <t>135222109.3.2</t>
  </si>
  <si>
    <t>135222109.2.1</t>
  </si>
  <si>
    <t>135222109.3.200</t>
  </si>
  <si>
    <t>135222109.1.3</t>
  </si>
  <si>
    <t>135222109.3.3</t>
  </si>
  <si>
    <t>135222109.1.4</t>
  </si>
  <si>
    <t>135222109.3.4</t>
  </si>
  <si>
    <t>135222109.1.5</t>
  </si>
  <si>
    <t>135222109.3.5</t>
  </si>
  <si>
    <t>135222109.2.2</t>
  </si>
  <si>
    <t>135222109.3.500</t>
  </si>
  <si>
    <t>135222109.3.501</t>
  </si>
  <si>
    <t>135222109.3.502</t>
  </si>
  <si>
    <t>135222109.3.6</t>
  </si>
  <si>
    <t>135222109.3.7</t>
  </si>
  <si>
    <t>136367307.1.100</t>
  </si>
  <si>
    <t>136367307.3.100</t>
  </si>
  <si>
    <t>136367307.2.100</t>
  </si>
  <si>
    <t>136367307.3.101</t>
  </si>
  <si>
    <t>136367307.1.2</t>
  </si>
  <si>
    <t>136367307.3.2</t>
  </si>
  <si>
    <t>136367307.2.4</t>
  </si>
  <si>
    <t>136367307.3.200</t>
  </si>
  <si>
    <t>136367307.3.201</t>
  </si>
  <si>
    <t>136367307.2.1</t>
  </si>
  <si>
    <t>136367307.3.3</t>
  </si>
  <si>
    <t>136367307.3.6</t>
  </si>
  <si>
    <t>136367307.2.5</t>
  </si>
  <si>
    <t>136367307.3.7</t>
  </si>
  <si>
    <t>Tyler County Hospital</t>
  </si>
  <si>
    <t>136381405.1.1</t>
  </si>
  <si>
    <t>136381405.3.1</t>
  </si>
  <si>
    <t>136381405.3.200</t>
  </si>
  <si>
    <t>136381405.2.1</t>
  </si>
  <si>
    <t>136381405.3.201</t>
  </si>
  <si>
    <t>136381405.3.202</t>
  </si>
  <si>
    <t>CHRISTUS Hospital - St. Elizabeth</t>
  </si>
  <si>
    <t>138296208.1.1</t>
  </si>
  <si>
    <t>138296208.3.1</t>
  </si>
  <si>
    <t>138296208.2.1</t>
  </si>
  <si>
    <t>138296208.3.2</t>
  </si>
  <si>
    <t>Sabine County Hospital</t>
  </si>
  <si>
    <t>261955689.1.1</t>
  </si>
  <si>
    <t>261955689.3.1</t>
  </si>
  <si>
    <t>261955689.3.2</t>
  </si>
  <si>
    <t>Liberty Dayton Regional Medical Center</t>
  </si>
  <si>
    <t>284333601.1.1</t>
  </si>
  <si>
    <t>284333601.3.1</t>
  </si>
  <si>
    <t>RHP 20</t>
  </si>
  <si>
    <t>UT Health Science Center San Antonio</t>
  </si>
  <si>
    <t>085144601.1.1</t>
  </si>
  <si>
    <t>085144601.3.1</t>
  </si>
  <si>
    <t>085144601.3.500</t>
  </si>
  <si>
    <t>Laredo Regional Medical Center, LP</t>
  </si>
  <si>
    <t>094186602.1.100</t>
  </si>
  <si>
    <t>094186602.3.100</t>
  </si>
  <si>
    <t>094186602.1.101</t>
  </si>
  <si>
    <t>094186602.3.101</t>
  </si>
  <si>
    <t>094186602.2.100</t>
  </si>
  <si>
    <t>094186602.3.102</t>
  </si>
  <si>
    <t>Border Region Behavioral Health Center</t>
  </si>
  <si>
    <t>121989102.1.1</t>
  </si>
  <si>
    <t>121989102.3.1</t>
  </si>
  <si>
    <t>121989102.1.2</t>
  </si>
  <si>
    <t>121989102.3.2</t>
  </si>
  <si>
    <t>121989102.2.1</t>
  </si>
  <si>
    <t>121989102.3.200</t>
  </si>
  <si>
    <t>121989102.3.201</t>
  </si>
  <si>
    <t>121989102.1.3</t>
  </si>
  <si>
    <t>121989102.3.202</t>
  </si>
  <si>
    <t>121989102.2.2</t>
  </si>
  <si>
    <t>121989102.3.203</t>
  </si>
  <si>
    <t>121989102.3.204</t>
  </si>
  <si>
    <t>121989102.3.205</t>
  </si>
  <si>
    <t>121989102.3.3</t>
  </si>
  <si>
    <t>121989102.3.4</t>
  </si>
  <si>
    <t>121989102.3.5</t>
  </si>
  <si>
    <t>Camino Real Community Services</t>
  </si>
  <si>
    <t>121990904.2.102</t>
  </si>
  <si>
    <t>121990904.3.102</t>
  </si>
  <si>
    <t>121990904.2.1</t>
  </si>
  <si>
    <t>121990904.3.200</t>
  </si>
  <si>
    <t>121990904.1.1</t>
  </si>
  <si>
    <t>121990904.3.201</t>
  </si>
  <si>
    <t>121990904.3.202</t>
  </si>
  <si>
    <t>121990904.2.100</t>
  </si>
  <si>
    <t>121990904.3.203</t>
  </si>
  <si>
    <t>121990904.3.204</t>
  </si>
  <si>
    <t>121990904.3.205</t>
  </si>
  <si>
    <t>121990904.2.101</t>
  </si>
  <si>
    <t>121990904.3.206</t>
  </si>
  <si>
    <t>Driscoll Children's Hospital</t>
  </si>
  <si>
    <t>132812205.1.100</t>
  </si>
  <si>
    <t>132812205.3.100</t>
  </si>
  <si>
    <t>IT-7.12</t>
  </si>
  <si>
    <t xml:space="preserve">Oral Evaluation: Children </t>
  </si>
  <si>
    <t>132812205.3.101</t>
  </si>
  <si>
    <t>IT-7.16</t>
  </si>
  <si>
    <t>Preventive Services for Children at Elevated Caries Risk</t>
  </si>
  <si>
    <t>132812205.3.102</t>
  </si>
  <si>
    <t>IT-7.20</t>
  </si>
  <si>
    <t xml:space="preserve">Per Member 
Per Month Cost of 
Clinical Services (PMPM Cost):
Children
</t>
  </si>
  <si>
    <t>132812205.2.100</t>
  </si>
  <si>
    <t>132812205.3.103</t>
  </si>
  <si>
    <t>132812205.1.1</t>
  </si>
  <si>
    <t>132812205.3.2</t>
  </si>
  <si>
    <t>IT-8.13</t>
  </si>
  <si>
    <t xml:space="preserve">NICU days/delivery  </t>
  </si>
  <si>
    <t>Maverick County Hospital District</t>
  </si>
  <si>
    <t>137908303.1.1</t>
  </si>
  <si>
    <t>137908303.3.200</t>
  </si>
  <si>
    <t>City of Laredo</t>
  </si>
  <si>
    <t>137917402.1.1</t>
  </si>
  <si>
    <t>137917402.3.1</t>
  </si>
  <si>
    <t>137917402.2.1</t>
  </si>
  <si>
    <t>137917402.3.2</t>
  </si>
  <si>
    <t xml:space="preserve">Laredo Medical Center </t>
  </si>
  <si>
    <t>162033801.2.1</t>
  </si>
  <si>
    <t>162033801.3.1</t>
  </si>
  <si>
    <t>162033801.1.100</t>
  </si>
  <si>
    <t>162033801.3.100</t>
  </si>
  <si>
    <t>162033801.1.101</t>
  </si>
  <si>
    <t>162033801.3.101</t>
  </si>
  <si>
    <t>162033801.1.102</t>
  </si>
  <si>
    <t>162033801.3.102</t>
  </si>
  <si>
    <t>162033801.2.2</t>
  </si>
  <si>
    <t>162033801.3.2</t>
  </si>
  <si>
    <t>162033801.3.3</t>
  </si>
  <si>
    <t>Bayshore Medical Center</t>
  </si>
  <si>
    <t>020817501.1.1</t>
  </si>
  <si>
    <t>020817501.3.1</t>
  </si>
  <si>
    <t>020817501.1.2</t>
  </si>
  <si>
    <t>020817501.3.2</t>
  </si>
  <si>
    <t>Memorial Hermann Northwest Hospital</t>
  </si>
  <si>
    <t>020834001.1.1</t>
  </si>
  <si>
    <t>020834001.3.1</t>
  </si>
  <si>
    <t>020834001.1.3</t>
  </si>
  <si>
    <t>020834001.3.3</t>
  </si>
  <si>
    <t>020834001.1.4</t>
  </si>
  <si>
    <t>020834001.3.4</t>
  </si>
  <si>
    <t>020834001.3.500</t>
  </si>
  <si>
    <t>020834001.1.2</t>
  </si>
  <si>
    <t>020834001.3.501</t>
  </si>
  <si>
    <t>020834001.3.502</t>
  </si>
  <si>
    <t>020834001.3.503</t>
  </si>
  <si>
    <t>020834001.2.1</t>
  </si>
  <si>
    <t>020834001.3.8</t>
  </si>
  <si>
    <t>Bayside Community Hospital</t>
  </si>
  <si>
    <t>020993401.1.100</t>
  </si>
  <si>
    <t>020993401.3.100</t>
  </si>
  <si>
    <t>Texana Center</t>
  </si>
  <si>
    <t>081522701.1.1</t>
  </si>
  <si>
    <t>081522701.3.1</t>
  </si>
  <si>
    <t>081522701.2.100</t>
  </si>
  <si>
    <t>081522701.3.100</t>
  </si>
  <si>
    <t>081522701.1.2</t>
  </si>
  <si>
    <t>081522701.3.2</t>
  </si>
  <si>
    <t>081522701.3.200</t>
  </si>
  <si>
    <t>081522701.2.1</t>
  </si>
  <si>
    <t>081522701.3.3</t>
  </si>
  <si>
    <t>081522701.1.3</t>
  </si>
  <si>
    <t>081522701.3.4</t>
  </si>
  <si>
    <t>Baylor College of Medicine</t>
  </si>
  <si>
    <t>082006001.1.1</t>
  </si>
  <si>
    <t>082006001.3.1</t>
  </si>
  <si>
    <t>IT-11.15</t>
  </si>
  <si>
    <t>Depression Screening by 18 years of age</t>
  </si>
  <si>
    <t>082006001.3.2</t>
  </si>
  <si>
    <t>082006001.3.6</t>
  </si>
  <si>
    <t>093774008.1.1</t>
  </si>
  <si>
    <t>093774008.3.1</t>
  </si>
  <si>
    <t>IT-7.1</t>
  </si>
  <si>
    <t xml:space="preserve">Dental Sealant:  Children </t>
  </si>
  <si>
    <t>093774008.1.4</t>
  </si>
  <si>
    <t>093774008.3.10</t>
  </si>
  <si>
    <t>093774008.2.100</t>
  </si>
  <si>
    <t>093774008.3.100</t>
  </si>
  <si>
    <t>093774008.2.101</t>
  </si>
  <si>
    <t>093774008.3.103</t>
  </si>
  <si>
    <t>IT-15.12</t>
  </si>
  <si>
    <t>Gonorrhea screening rates</t>
  </si>
  <si>
    <t>093774008.2.7</t>
  </si>
  <si>
    <t>093774008.3.11</t>
  </si>
  <si>
    <t>093774008.2.9</t>
  </si>
  <si>
    <t>093774008.3.13</t>
  </si>
  <si>
    <t>093774008.2.8</t>
  </si>
  <si>
    <t>093774008.3.14</t>
  </si>
  <si>
    <t>093774008.1.3</t>
  </si>
  <si>
    <t>093774008.3.15</t>
  </si>
  <si>
    <t>IT-7.10</t>
  </si>
  <si>
    <t xml:space="preserve">Cavities: Adults   </t>
  </si>
  <si>
    <t>093774008.2.10</t>
  </si>
  <si>
    <t>093774008.3.16</t>
  </si>
  <si>
    <t>093774008.3.2</t>
  </si>
  <si>
    <t>093774008.3.200</t>
  </si>
  <si>
    <t>093774008.2.1</t>
  </si>
  <si>
    <t>093774008.3.201</t>
  </si>
  <si>
    <t>093774008.3.203</t>
  </si>
  <si>
    <t>093774008.3.204</t>
  </si>
  <si>
    <t>IT-8.23</t>
  </si>
  <si>
    <t>Children and Adolescents’ Access to Primary Care Practitioners (CAP)</t>
  </si>
  <si>
    <t>093774008.3.205</t>
  </si>
  <si>
    <t>093774008.1.2</t>
  </si>
  <si>
    <t>093774008.3.3</t>
  </si>
  <si>
    <t>093774008.3.4</t>
  </si>
  <si>
    <t>093774008.3.5</t>
  </si>
  <si>
    <t>093774008.3.500</t>
  </si>
  <si>
    <t>093774008.3.502</t>
  </si>
  <si>
    <t>093774008.3.503</t>
  </si>
  <si>
    <t>093774008.3.504</t>
  </si>
  <si>
    <t>093774008.3.505</t>
  </si>
  <si>
    <t>093774008.2.3</t>
  </si>
  <si>
    <t>093774008.3.6</t>
  </si>
  <si>
    <t>093774008.2.4</t>
  </si>
  <si>
    <t>093774008.3.7</t>
  </si>
  <si>
    <t>093774008.2.5</t>
  </si>
  <si>
    <t>093774008.3.9</t>
  </si>
  <si>
    <t>West Houston Medical Center</t>
  </si>
  <si>
    <t>094187402.2.1</t>
  </si>
  <si>
    <t>094187402.3.1</t>
  </si>
  <si>
    <t>096166602.3.2</t>
  </si>
  <si>
    <t>UT Health Science Center Houston</t>
  </si>
  <si>
    <t>111810101.1.1</t>
  </si>
  <si>
    <t>111810101.3.1</t>
  </si>
  <si>
    <t>111810101.1.6</t>
  </si>
  <si>
    <t>111810101.3.10</t>
  </si>
  <si>
    <t>111810101.1.100</t>
  </si>
  <si>
    <t>111810101.3.100</t>
  </si>
  <si>
    <t>111810101.1.101</t>
  </si>
  <si>
    <t>111810101.3.101</t>
  </si>
  <si>
    <t>111810101.3.102</t>
  </si>
  <si>
    <t>111810101.3.103</t>
  </si>
  <si>
    <t>111810101.2.100</t>
  </si>
  <si>
    <t>111810101.3.104</t>
  </si>
  <si>
    <t>111810101.2.101</t>
  </si>
  <si>
    <t>111810101.3.105</t>
  </si>
  <si>
    <t>IT-15.7</t>
  </si>
  <si>
    <t xml:space="preserve">Chlamydia Screening and Follow up in adolescents </t>
  </si>
  <si>
    <t>111810101.3.106</t>
  </si>
  <si>
    <t>IT-15.3</t>
  </si>
  <si>
    <t xml:space="preserve">HIV Screening: Patients at High Risk of HIV </t>
  </si>
  <si>
    <t>111810101.3.107</t>
  </si>
  <si>
    <t>111810101.3.11</t>
  </si>
  <si>
    <t>111810101.3.12</t>
  </si>
  <si>
    <t>111810101.1.7</t>
  </si>
  <si>
    <t>111810101.3.13</t>
  </si>
  <si>
    <t>111810101.1.8</t>
  </si>
  <si>
    <t>111810101.3.15</t>
  </si>
  <si>
    <t>111810101.2.1</t>
  </si>
  <si>
    <t>111810101.3.17</t>
  </si>
  <si>
    <t>111810101.2.2</t>
  </si>
  <si>
    <t>111810101.3.18</t>
  </si>
  <si>
    <t>111810101.2.3</t>
  </si>
  <si>
    <t>111810101.3.19</t>
  </si>
  <si>
    <t>111810101.3.2</t>
  </si>
  <si>
    <t>111810101.2.4</t>
  </si>
  <si>
    <t>111810101.3.20</t>
  </si>
  <si>
    <t>111810101.1.3</t>
  </si>
  <si>
    <t>111810101.3.200</t>
  </si>
  <si>
    <t>111810101.3.201</t>
  </si>
  <si>
    <t>111810101.2.5</t>
  </si>
  <si>
    <t>111810101.3.23</t>
  </si>
  <si>
    <t>111810101.3.24</t>
  </si>
  <si>
    <t>IT-1.3</t>
  </si>
  <si>
    <t>Annual monitoring for patients on persistent medications - Digoxin</t>
  </si>
  <si>
    <t>111810101.3.25</t>
  </si>
  <si>
    <t>111810101.2.6</t>
  </si>
  <si>
    <t>111810101.3.26</t>
  </si>
  <si>
    <t>111810101.2.7</t>
  </si>
  <si>
    <t>111810101.3.28</t>
  </si>
  <si>
    <t>111810101.1.9</t>
  </si>
  <si>
    <t>111810101.3.29</t>
  </si>
  <si>
    <t>111810101.3.3</t>
  </si>
  <si>
    <t>111810101.3.30</t>
  </si>
  <si>
    <t>111810101.3.31</t>
  </si>
  <si>
    <t>111810101.1.10</t>
  </si>
  <si>
    <t>111810101.3.32</t>
  </si>
  <si>
    <t>111810101.2.8</t>
  </si>
  <si>
    <t>111810101.3.33</t>
  </si>
  <si>
    <t>111810101.1.2</t>
  </si>
  <si>
    <t>111810101.3.4</t>
  </si>
  <si>
    <t>111810101.3.5</t>
  </si>
  <si>
    <t>111810101.1.5</t>
  </si>
  <si>
    <t>111810101.3.500</t>
  </si>
  <si>
    <t>111810101.3.501</t>
  </si>
  <si>
    <t>111810101.3.502</t>
  </si>
  <si>
    <t>111810101.3.503</t>
  </si>
  <si>
    <t>IT-11.22</t>
  </si>
  <si>
    <t xml:space="preserve">Child and Adolescent Major Depressive Disorder: Suicide Risk Assessment </t>
  </si>
  <si>
    <t>111810101.3.6</t>
  </si>
  <si>
    <t>111810101.3.7</t>
  </si>
  <si>
    <t>111810101.1.4</t>
  </si>
  <si>
    <t>111810101.3.8</t>
  </si>
  <si>
    <t>111810101.3.9</t>
  </si>
  <si>
    <t>UT MD Anderson Cancer Center</t>
  </si>
  <si>
    <t>112672402.2.1</t>
  </si>
  <si>
    <t>112672402.3.1</t>
  </si>
  <si>
    <t>112672402.2.4</t>
  </si>
  <si>
    <t>112672402.3.10</t>
  </si>
  <si>
    <t>112672402.2.101</t>
  </si>
  <si>
    <t>112672402.3.101</t>
  </si>
  <si>
    <t>112672402.2.102</t>
  </si>
  <si>
    <t>112672402.3.102</t>
  </si>
  <si>
    <t>112672402.2.5</t>
  </si>
  <si>
    <t>112672402.3.13</t>
  </si>
  <si>
    <t>112672402.2.2</t>
  </si>
  <si>
    <t>112672402.3.4</t>
  </si>
  <si>
    <t>112672402.3.500</t>
  </si>
  <si>
    <t>IT-14.9</t>
  </si>
  <si>
    <t>Number of practicing specialty care practitioners per 1000 individuals in HPSA or MUA</t>
  </si>
  <si>
    <t>112672402.2.3</t>
  </si>
  <si>
    <t>112672402.3.7</t>
  </si>
  <si>
    <t>MHMR Authority of Harris County</t>
  </si>
  <si>
    <t>113180703.1.1</t>
  </si>
  <si>
    <t>113180703.3.1</t>
  </si>
  <si>
    <t>113180703.2.3</t>
  </si>
  <si>
    <t>113180703.3.10</t>
  </si>
  <si>
    <t>113180703.1.100</t>
  </si>
  <si>
    <t>113180703.3.100</t>
  </si>
  <si>
    <t>113180703.3.101</t>
  </si>
  <si>
    <t>113180703.2.100</t>
  </si>
  <si>
    <t>113180703.3.102</t>
  </si>
  <si>
    <t>113180703.3.103</t>
  </si>
  <si>
    <t>113180703.2.101</t>
  </si>
  <si>
    <t>113180703.3.104</t>
  </si>
  <si>
    <t>113180703.3.105</t>
  </si>
  <si>
    <t>113180703.2.102</t>
  </si>
  <si>
    <t>113180703.3.106</t>
  </si>
  <si>
    <t>113180703.3.107</t>
  </si>
  <si>
    <t>113180703.2.103</t>
  </si>
  <si>
    <t>113180703.3.108</t>
  </si>
  <si>
    <t>113180703.3.109</t>
  </si>
  <si>
    <t>113180703.2.4</t>
  </si>
  <si>
    <t>113180703.3.11</t>
  </si>
  <si>
    <t>113180703.2.104</t>
  </si>
  <si>
    <t>113180703.3.111</t>
  </si>
  <si>
    <t>113180703.2.105</t>
  </si>
  <si>
    <t>113180703.3.112</t>
  </si>
  <si>
    <t>113180703.3.113</t>
  </si>
  <si>
    <t>113180703.2.5</t>
  </si>
  <si>
    <t>113180703.3.12</t>
  </si>
  <si>
    <t>113180703.1.8</t>
  </si>
  <si>
    <t>113180703.3.15</t>
  </si>
  <si>
    <t>113180703.2.8</t>
  </si>
  <si>
    <t>113180703.3.16</t>
  </si>
  <si>
    <t>113180703.2.9</t>
  </si>
  <si>
    <t>113180703.3.17</t>
  </si>
  <si>
    <t>113180703.1.9</t>
  </si>
  <si>
    <t>113180703.3.18</t>
  </si>
  <si>
    <t>113180703.1.10</t>
  </si>
  <si>
    <t>113180703.3.19</t>
  </si>
  <si>
    <t>113180703.3.200</t>
  </si>
  <si>
    <t>113180703.3.201</t>
  </si>
  <si>
    <t>113180703.3.202</t>
  </si>
  <si>
    <t>IT-11.21</t>
  </si>
  <si>
    <t xml:space="preserve">Assessment of Major Depressive Symptoms </t>
  </si>
  <si>
    <t>113180703.3.203</t>
  </si>
  <si>
    <t>113180703.3.204</t>
  </si>
  <si>
    <t>113180703.1.11</t>
  </si>
  <si>
    <t>113180703.3.21</t>
  </si>
  <si>
    <t>113180703.3.22</t>
  </si>
  <si>
    <t>113180703.1.3</t>
  </si>
  <si>
    <t>113180703.3.23</t>
  </si>
  <si>
    <t>113180703.1.4</t>
  </si>
  <si>
    <t>113180703.3.24</t>
  </si>
  <si>
    <t>113180703.1.5</t>
  </si>
  <si>
    <t>113180703.3.25</t>
  </si>
  <si>
    <t>113180703.1.6</t>
  </si>
  <si>
    <t>113180703.3.26</t>
  </si>
  <si>
    <t>113180703.1.7</t>
  </si>
  <si>
    <t>113180703.3.27</t>
  </si>
  <si>
    <t>113180703.3.28</t>
  </si>
  <si>
    <t>113180703.3.29</t>
  </si>
  <si>
    <t>113180703.3.3</t>
  </si>
  <si>
    <t>113180703.2.1</t>
  </si>
  <si>
    <t>113180703.3.30</t>
  </si>
  <si>
    <t>113180703.2.2</t>
  </si>
  <si>
    <t>113180703.3.31</t>
  </si>
  <si>
    <t>113180703.3.32</t>
  </si>
  <si>
    <t>113180703.3.33</t>
  </si>
  <si>
    <t>113180703.3.34</t>
  </si>
  <si>
    <t>113180703.2.7</t>
  </si>
  <si>
    <t>113180703.3.36</t>
  </si>
  <si>
    <t>113180703.3.37</t>
  </si>
  <si>
    <t>113180703.3.38</t>
  </si>
  <si>
    <t>113180703.1.12</t>
  </si>
  <si>
    <t>113180703.3.39</t>
  </si>
  <si>
    <t>113180703.3.4</t>
  </si>
  <si>
    <t>113180703.3.40</t>
  </si>
  <si>
    <t>113180703.3.5</t>
  </si>
  <si>
    <t>113180703.1.101</t>
  </si>
  <si>
    <t>113180703.3.500</t>
  </si>
  <si>
    <t>113180703.3.6</t>
  </si>
  <si>
    <t>113180703.3.7</t>
  </si>
  <si>
    <t>113180703.3.8</t>
  </si>
  <si>
    <t>113180703.3.9</t>
  </si>
  <si>
    <t>St. Luke's Episcopal Hospital</t>
  </si>
  <si>
    <t>127300503.2.1</t>
  </si>
  <si>
    <t>127300503.3.1</t>
  </si>
  <si>
    <t>127300503.2.2</t>
  </si>
  <si>
    <t>127300503.3.3</t>
  </si>
  <si>
    <t>IT-15.18</t>
  </si>
  <si>
    <t>Hepatitis C Cure Rate</t>
  </si>
  <si>
    <t>OakBend Medical Center</t>
  </si>
  <si>
    <t>127303903.1.1</t>
  </si>
  <si>
    <t>127303903.3.1</t>
  </si>
  <si>
    <t>127303903.2.101</t>
  </si>
  <si>
    <t>127303903.3.100</t>
  </si>
  <si>
    <t>127303903.2.100</t>
  </si>
  <si>
    <t>127303903.3.101</t>
  </si>
  <si>
    <t>127303903.1.2</t>
  </si>
  <si>
    <t>127303903.3.2</t>
  </si>
  <si>
    <t>127303903.1.3</t>
  </si>
  <si>
    <t>127303903.3.3</t>
  </si>
  <si>
    <t>127303903.2.1</t>
  </si>
  <si>
    <t>127303903.3.4</t>
  </si>
  <si>
    <t>IT-6.1.a.x</t>
  </si>
  <si>
    <t>HCAHPS Likelihood to Recommend</t>
  </si>
  <si>
    <t>127303903.2.2</t>
  </si>
  <si>
    <t>127303903.3.5</t>
  </si>
  <si>
    <t>127303903.2.3</t>
  </si>
  <si>
    <t>127303903.3.6</t>
  </si>
  <si>
    <t>127303903.2.4</t>
  </si>
  <si>
    <t>127303903.3.7</t>
  </si>
  <si>
    <t>130959304.1.1</t>
  </si>
  <si>
    <t>130959304.3.1</t>
  </si>
  <si>
    <t>130959304.2.1</t>
  </si>
  <si>
    <t>130959304.3.2</t>
  </si>
  <si>
    <t>130959304.3.3</t>
  </si>
  <si>
    <t>130959304.3.501</t>
  </si>
  <si>
    <t>Tomball Regional Hospital</t>
  </si>
  <si>
    <t>131044305.1.1</t>
  </si>
  <si>
    <t>131044305.3.1</t>
  </si>
  <si>
    <t>IT-2.22</t>
  </si>
  <si>
    <t>Prevention Quality Indicators (PQI) Overall Composite Measure Potentially Preventable Hospitalizations for Ambulatory Care Sensitive Conditions</t>
  </si>
  <si>
    <t>131044305.3.3</t>
  </si>
  <si>
    <t>131044305.3.4</t>
  </si>
  <si>
    <t>El Campo Memorial Hospital</t>
  </si>
  <si>
    <t>131045004.2.1</t>
  </si>
  <si>
    <t>131045004.3.1</t>
  </si>
  <si>
    <t>Ben Taub Hospital</t>
  </si>
  <si>
    <t>133355104.1.1</t>
  </si>
  <si>
    <t>133355104.3.1</t>
  </si>
  <si>
    <t>133355104.1.8</t>
  </si>
  <si>
    <t>133355104.3.10</t>
  </si>
  <si>
    <t>133355104.1.9</t>
  </si>
  <si>
    <t>133355104.3.11</t>
  </si>
  <si>
    <t>133355104.1.10</t>
  </si>
  <si>
    <t>133355104.3.12</t>
  </si>
  <si>
    <t>133355104.1.11</t>
  </si>
  <si>
    <t>133355104.3.13</t>
  </si>
  <si>
    <t>133355104.1.12</t>
  </si>
  <si>
    <t>133355104.3.14</t>
  </si>
  <si>
    <t>133355104.2.1</t>
  </si>
  <si>
    <t>133355104.3.15</t>
  </si>
  <si>
    <t>IT-5.1.b</t>
  </si>
  <si>
    <t>Improved Cost Savings: Demonstrate cost savings in care delivery - Cost Minimization Analysis</t>
  </si>
  <si>
    <t>133355104.2.2</t>
  </si>
  <si>
    <t>133355104.3.16</t>
  </si>
  <si>
    <t>133355104.2.3</t>
  </si>
  <si>
    <t>133355104.3.17</t>
  </si>
  <si>
    <t>133355104.1.13</t>
  </si>
  <si>
    <t>133355104.3.18</t>
  </si>
  <si>
    <t>133355104.1.14</t>
  </si>
  <si>
    <t>133355104.3.19</t>
  </si>
  <si>
    <t>133355104.1.2</t>
  </si>
  <si>
    <t>133355104.3.2</t>
  </si>
  <si>
    <t>133355104.1.15</t>
  </si>
  <si>
    <t>133355104.3.20</t>
  </si>
  <si>
    <t>133355104.3.200</t>
  </si>
  <si>
    <t>133355104.3.201</t>
  </si>
  <si>
    <t>133355104.1.17</t>
  </si>
  <si>
    <t>133355104.3.23</t>
  </si>
  <si>
    <t>IT-7.4</t>
  </si>
  <si>
    <t xml:space="preserve">Topical Fluoride application  </t>
  </si>
  <si>
    <t>133355104.2.4</t>
  </si>
  <si>
    <t>133355104.3.24</t>
  </si>
  <si>
    <t>133355104.2.5</t>
  </si>
  <si>
    <t>133355104.3.25</t>
  </si>
  <si>
    <t>133355104.1.3</t>
  </si>
  <si>
    <t>133355104.3.3</t>
  </si>
  <si>
    <t>133355104.2.7</t>
  </si>
  <si>
    <t>133355104.3.30</t>
  </si>
  <si>
    <t>133355104.3.32</t>
  </si>
  <si>
    <t>IT-7.6</t>
  </si>
  <si>
    <t>Urgent Dental Care Needs in Children: Percentage of children with urgent dental care needs</t>
  </si>
  <si>
    <t>133355104.3.33</t>
  </si>
  <si>
    <t>133355104.3.34</t>
  </si>
  <si>
    <t>133355104.3.35</t>
  </si>
  <si>
    <t>133355104.3.36</t>
  </si>
  <si>
    <t>133355104.1.6</t>
  </si>
  <si>
    <t>133355104.3.37</t>
  </si>
  <si>
    <t>133355104.3.38</t>
  </si>
  <si>
    <t>133355104.3.39</t>
  </si>
  <si>
    <t>133355104.1.4</t>
  </si>
  <si>
    <t>133355104.3.4</t>
  </si>
  <si>
    <t>133355104.3.40</t>
  </si>
  <si>
    <t>133355104.1.5</t>
  </si>
  <si>
    <t>133355104.3.5</t>
  </si>
  <si>
    <t>133355104.3.6</t>
  </si>
  <si>
    <t>133355104.2.9</t>
  </si>
  <si>
    <t>133355104.3.7</t>
  </si>
  <si>
    <t>133355104.2.8</t>
  </si>
  <si>
    <t>133355104.3.8</t>
  </si>
  <si>
    <t>133355104.3.9</t>
  </si>
  <si>
    <t>Columbus Community Hospital</t>
  </si>
  <si>
    <t>135033204.1.1</t>
  </si>
  <si>
    <t>135033204.3.1</t>
  </si>
  <si>
    <t>Memorial Hermann Hospital</t>
  </si>
  <si>
    <t>137805107.1.1</t>
  </si>
  <si>
    <t>137805107.3.1</t>
  </si>
  <si>
    <t>137805107.2.2</t>
  </si>
  <si>
    <t>137805107.3.13</t>
  </si>
  <si>
    <t>137805107.1.2</t>
  </si>
  <si>
    <t>137805107.3.2</t>
  </si>
  <si>
    <t>137805107.2.1</t>
  </si>
  <si>
    <t>137805107.3.500</t>
  </si>
  <si>
    <t>137805107.3.501</t>
  </si>
  <si>
    <t>137805107.3.502</t>
  </si>
  <si>
    <t>Memorial Medical Center</t>
  </si>
  <si>
    <t>137909111.1.1</t>
  </si>
  <si>
    <t>137909111.3.1</t>
  </si>
  <si>
    <t>137909111.1.100</t>
  </si>
  <si>
    <t>137909111.3.100</t>
  </si>
  <si>
    <t>137909111.2.1</t>
  </si>
  <si>
    <t>137909111.3.2</t>
  </si>
  <si>
    <t>IT-5.1.d</t>
  </si>
  <si>
    <t>Improved Cost Savings: Demonstrate cost savings in care delivery - Cost Utility Analysis</t>
  </si>
  <si>
    <t>137909111.2.2</t>
  </si>
  <si>
    <t>137909111.3.200</t>
  </si>
  <si>
    <t>137909111.3.201</t>
  </si>
  <si>
    <t>137909111.2.3</t>
  </si>
  <si>
    <t>137909111.3.202</t>
  </si>
  <si>
    <t>137909111.3.203</t>
  </si>
  <si>
    <t>137909111.3.204</t>
  </si>
  <si>
    <t>IT-6.1.a.iii</t>
  </si>
  <si>
    <t>HCAHPS Responsiveness of Hospital Staff</t>
  </si>
  <si>
    <t>137909111.3.205</t>
  </si>
  <si>
    <t>137909111.3.3</t>
  </si>
  <si>
    <t>137909111.3.4</t>
  </si>
  <si>
    <t>137909111.3.5</t>
  </si>
  <si>
    <t>IT-9.5</t>
  </si>
  <si>
    <t xml:space="preserve">Reduce low acuity ED visits </t>
  </si>
  <si>
    <t>Methodist Hospital</t>
  </si>
  <si>
    <t>137949705.2.1</t>
  </si>
  <si>
    <t>137949705.3.1</t>
  </si>
  <si>
    <t>Texas Children’s Hospital</t>
  </si>
  <si>
    <t>139135109.1.4</t>
  </si>
  <si>
    <t>139135109.3.11</t>
  </si>
  <si>
    <t>139135109.1.5</t>
  </si>
  <si>
    <t>139135109.3.13</t>
  </si>
  <si>
    <t>139135109.1.6</t>
  </si>
  <si>
    <t>139135109.3.17</t>
  </si>
  <si>
    <t>139135109.1.1</t>
  </si>
  <si>
    <t>139135109.3.2</t>
  </si>
  <si>
    <t>139135109.1.7</t>
  </si>
  <si>
    <t>139135109.3.20</t>
  </si>
  <si>
    <t>139135109.1.10</t>
  </si>
  <si>
    <t>139135109.3.200</t>
  </si>
  <si>
    <t>139135109.1.8</t>
  </si>
  <si>
    <t>139135109.3.22</t>
  </si>
  <si>
    <t>139135109.1.9</t>
  </si>
  <si>
    <t>139135109.3.25</t>
  </si>
  <si>
    <t>139135109.3.26</t>
  </si>
  <si>
    <t>139135109.1.11</t>
  </si>
  <si>
    <t>139135109.3.28</t>
  </si>
  <si>
    <t>139135109.1.12</t>
  </si>
  <si>
    <t>139135109.3.30</t>
  </si>
  <si>
    <t>139135109.1.13</t>
  </si>
  <si>
    <t>139135109.3.33</t>
  </si>
  <si>
    <t>139135109.1.14</t>
  </si>
  <si>
    <t>139135109.3.36</t>
  </si>
  <si>
    <t>139135109.1.15</t>
  </si>
  <si>
    <t>139135109.3.39</t>
  </si>
  <si>
    <t>139135109.1.16</t>
  </si>
  <si>
    <t>139135109.3.42</t>
  </si>
  <si>
    <t>IT-11.26.e.v</t>
  </si>
  <si>
    <t xml:space="preserve">Edinburg Postpartum Depression Scale </t>
  </si>
  <si>
    <t>139135109.2.1</t>
  </si>
  <si>
    <t>139135109.3.43</t>
  </si>
  <si>
    <t>139135109.3.44</t>
  </si>
  <si>
    <t>139135109.1.3</t>
  </si>
  <si>
    <t>139135109.3.46</t>
  </si>
  <si>
    <t>139135109.1.2</t>
  </si>
  <si>
    <t>139135109.3.5</t>
  </si>
  <si>
    <t>IT-2.25</t>
  </si>
  <si>
    <t>Pain Admission Rate</t>
  </si>
  <si>
    <t>139135109.3.52</t>
  </si>
  <si>
    <t>139135109.3.8</t>
  </si>
  <si>
    <t>Methodist Willowbrook Hospital</t>
  </si>
  <si>
    <t>140713201.2.1</t>
  </si>
  <si>
    <t>140713201.3.1</t>
  </si>
  <si>
    <t>Harris County Public Health &amp; Environmental Services</t>
  </si>
  <si>
    <t>158771901.1.100</t>
  </si>
  <si>
    <t>158771901.3.100</t>
  </si>
  <si>
    <t>IT-7.11</t>
  </si>
  <si>
    <t xml:space="preserve">Utilization of Services: Children </t>
  </si>
  <si>
    <t>158771901.1.101</t>
  </si>
  <si>
    <t>158771901.3.101</t>
  </si>
  <si>
    <t>158771901.2.100</t>
  </si>
  <si>
    <t>158771901.3.102</t>
  </si>
  <si>
    <t>158771901.2.101</t>
  </si>
  <si>
    <t>158771901.3.103</t>
  </si>
  <si>
    <t>158771901.2.102</t>
  </si>
  <si>
    <t>158771901.3.104</t>
  </si>
  <si>
    <t>158771901.3.200</t>
  </si>
  <si>
    <t>IT-7.15</t>
  </si>
  <si>
    <t xml:space="preserve">Prevention: Topical Fluoride Intensity for Children at Elevated Caries Risk </t>
  </si>
  <si>
    <t>158771901.3.201</t>
  </si>
  <si>
    <t>158771901.3.202</t>
  </si>
  <si>
    <t>158771901.3.203</t>
  </si>
  <si>
    <t>158771901.3.204</t>
  </si>
  <si>
    <t>158771901.3.205</t>
  </si>
  <si>
    <t>158771901.3.206</t>
  </si>
  <si>
    <t>St. Joseph’s Medical Center</t>
  </si>
  <si>
    <t>181706601.2.1</t>
  </si>
  <si>
    <t>181706601.3.1</t>
  </si>
  <si>
    <t>181706601.2.2</t>
  </si>
  <si>
    <t>181706601.3.2</t>
  </si>
  <si>
    <t>Rice Medical Center</t>
  </si>
  <si>
    <t>212060201.1.1</t>
  </si>
  <si>
    <t>212060201.3.1</t>
  </si>
  <si>
    <t>212060201.2.1</t>
  </si>
  <si>
    <t>212060201.3.2</t>
  </si>
  <si>
    <t>212060201.3.200</t>
  </si>
  <si>
    <t>212060201.3.201</t>
  </si>
  <si>
    <t>IT-12.5</t>
  </si>
  <si>
    <t>Pneumococcal Immunization- Inpatient</t>
  </si>
  <si>
    <t>212060201.2.2</t>
  </si>
  <si>
    <t>212060201.3.3</t>
  </si>
  <si>
    <t>212060201.2.3</t>
  </si>
  <si>
    <t>212060201.3.4</t>
  </si>
  <si>
    <t>212060201.1.2</t>
  </si>
  <si>
    <t>212060201.3.5</t>
  </si>
  <si>
    <t>212060201.1.3</t>
  </si>
  <si>
    <t>212060201.3.500</t>
  </si>
  <si>
    <t>212060201.3.501</t>
  </si>
  <si>
    <t>212060201.3.6</t>
  </si>
  <si>
    <t>212060201.1.4</t>
  </si>
  <si>
    <t>212060201.3.7</t>
  </si>
  <si>
    <t>212060201.1.5</t>
  </si>
  <si>
    <t>212060201.3.8</t>
  </si>
  <si>
    <t>212060201.1.6</t>
  </si>
  <si>
    <t>212060201.3.9</t>
  </si>
  <si>
    <t>Fort Bend County Clinical Health Services</t>
  </si>
  <si>
    <t>296760601.1.1</t>
  </si>
  <si>
    <t>296760601.3.1</t>
  </si>
  <si>
    <t>296760601.1.2</t>
  </si>
  <si>
    <t>296760601.3.10</t>
  </si>
  <si>
    <t>296760601.2.100</t>
  </si>
  <si>
    <t>296760601.3.100</t>
  </si>
  <si>
    <t>296760601.2.101</t>
  </si>
  <si>
    <t>296760601.3.103</t>
  </si>
  <si>
    <t>296760601.3.11</t>
  </si>
  <si>
    <t>296760601.2.1</t>
  </si>
  <si>
    <t>296760601.3.2</t>
  </si>
  <si>
    <t>296760601.2.2</t>
  </si>
  <si>
    <t>296760601.3.5</t>
  </si>
  <si>
    <t>296760601.2.3</t>
  </si>
  <si>
    <t>296760601.3.6</t>
  </si>
  <si>
    <t>296760601.2.4</t>
  </si>
  <si>
    <t>296760601.3.8</t>
  </si>
  <si>
    <t>020811801.1.1</t>
  </si>
  <si>
    <t>020811801.3.1</t>
  </si>
  <si>
    <t>020811801.1.3</t>
  </si>
  <si>
    <t>020811801.3.10</t>
  </si>
  <si>
    <t>020811801.1.2</t>
  </si>
  <si>
    <t>020811801.3.2</t>
  </si>
  <si>
    <t>020811801.2.1</t>
  </si>
  <si>
    <t>020811801.3.3</t>
  </si>
  <si>
    <t>020811801.2.2</t>
  </si>
  <si>
    <t>020811801.3.4</t>
  </si>
  <si>
    <t>020811801.2.4</t>
  </si>
  <si>
    <t>020811801.3.8</t>
  </si>
  <si>
    <t>020811801.2.5</t>
  </si>
  <si>
    <t>020811801.3.9</t>
  </si>
  <si>
    <t>Corpus Christi Medical Center - Bay Area</t>
  </si>
  <si>
    <t>020973601.1.1</t>
  </si>
  <si>
    <t>020973601.3.1</t>
  </si>
  <si>
    <t>020973601.2.1</t>
  </si>
  <si>
    <t>020973601.3.10</t>
  </si>
  <si>
    <t>020973601.2.2</t>
  </si>
  <si>
    <t>020973601.3.11</t>
  </si>
  <si>
    <t>020973601.1.5</t>
  </si>
  <si>
    <t>020973601.3.13</t>
  </si>
  <si>
    <t>020973601.3.2</t>
  </si>
  <si>
    <t>020973601.1.2</t>
  </si>
  <si>
    <t>020973601.3.3</t>
  </si>
  <si>
    <t>020973601.1.3</t>
  </si>
  <si>
    <t>020973601.3.6</t>
  </si>
  <si>
    <t>020973601.1.4</t>
  </si>
  <si>
    <t>020973601.3.9</t>
  </si>
  <si>
    <t>Refugio County Memorial Hospital District</t>
  </si>
  <si>
    <t>020991801.1.1</t>
  </si>
  <si>
    <t>020991801.3.1</t>
  </si>
  <si>
    <t>Coastal Plains Community Center</t>
  </si>
  <si>
    <t>080368601.2.1</t>
  </si>
  <si>
    <t>080368601.3.1</t>
  </si>
  <si>
    <t>080368601.3.2</t>
  </si>
  <si>
    <t>DeTar Hospital Navarro</t>
  </si>
  <si>
    <t>094118902.1.1</t>
  </si>
  <si>
    <t>094118902.3.1</t>
  </si>
  <si>
    <t>094118902.1.3</t>
  </si>
  <si>
    <t>094118902.3.12</t>
  </si>
  <si>
    <t>094118902.3.13</t>
  </si>
  <si>
    <t>094118902.3.14</t>
  </si>
  <si>
    <t>094118902.3.2</t>
  </si>
  <si>
    <t>094118902.2.1</t>
  </si>
  <si>
    <t>094118902.3.3</t>
  </si>
  <si>
    <t>094118902.3.4</t>
  </si>
  <si>
    <t>094118902.3.5</t>
  </si>
  <si>
    <t>094118902.3.6</t>
  </si>
  <si>
    <t>094118902.2.2</t>
  </si>
  <si>
    <t>094118902.3.7</t>
  </si>
  <si>
    <t>094118902.3.8</t>
  </si>
  <si>
    <t>094222902.1.1</t>
  </si>
  <si>
    <t>094222902.3.1</t>
  </si>
  <si>
    <t>094222902.2.5</t>
  </si>
  <si>
    <t>094222902.3.10</t>
  </si>
  <si>
    <t>094222902.2.6</t>
  </si>
  <si>
    <t>094222902.3.11</t>
  </si>
  <si>
    <t>094222902.1.2</t>
  </si>
  <si>
    <t>094222902.3.2</t>
  </si>
  <si>
    <t>094222902.1.3</t>
  </si>
  <si>
    <t>094222902.3.3</t>
  </si>
  <si>
    <t>094222902.2.1</t>
  </si>
  <si>
    <t>094222902.3.4</t>
  </si>
  <si>
    <t>094222902.2.3</t>
  </si>
  <si>
    <t>094222902.3.8</t>
  </si>
  <si>
    <t>094222902.2.4</t>
  </si>
  <si>
    <t>094222902.3.9</t>
  </si>
  <si>
    <t>Yoakum Community Hospital</t>
  </si>
  <si>
    <t>112673204.1.1</t>
  </si>
  <si>
    <t>112673204.3.1</t>
  </si>
  <si>
    <t>112673204.1.2</t>
  </si>
  <si>
    <t>112673204.3.2</t>
  </si>
  <si>
    <t>CHRISTUS Spohn Hospital Corpus Christi</t>
  </si>
  <si>
    <t>121775403.1.1</t>
  </si>
  <si>
    <t>121775403.3.1</t>
  </si>
  <si>
    <t>121775403.2.4</t>
  </si>
  <si>
    <t>121775403.3.10</t>
  </si>
  <si>
    <t>121775403.2.5</t>
  </si>
  <si>
    <t>121775403.3.11</t>
  </si>
  <si>
    <t>121775403.2.6</t>
  </si>
  <si>
    <t>121775403.3.12</t>
  </si>
  <si>
    <t>121775403.2.7</t>
  </si>
  <si>
    <t>121775403.3.13</t>
  </si>
  <si>
    <t>121775403.2.8</t>
  </si>
  <si>
    <t>121775403.3.16</t>
  </si>
  <si>
    <t>121775403.2.9</t>
  </si>
  <si>
    <t>121775403.3.17</t>
  </si>
  <si>
    <t>121775403.2.10</t>
  </si>
  <si>
    <t>121775403.3.18</t>
  </si>
  <si>
    <t>121775403.2.11</t>
  </si>
  <si>
    <t>121775403.3.19</t>
  </si>
  <si>
    <t>121775403.1.2</t>
  </si>
  <si>
    <t>121775403.3.2</t>
  </si>
  <si>
    <t>121775403.1.3</t>
  </si>
  <si>
    <t>121775403.3.3</t>
  </si>
  <si>
    <t>121775403.1.4</t>
  </si>
  <si>
    <t>121775403.3.4</t>
  </si>
  <si>
    <t>121775403.1.5</t>
  </si>
  <si>
    <t>121775403.3.5</t>
  </si>
  <si>
    <t>121775403.1.6</t>
  </si>
  <si>
    <t>121775403.3.6</t>
  </si>
  <si>
    <t>121775403.2.1</t>
  </si>
  <si>
    <t>121775403.3.7</t>
  </si>
  <si>
    <t>121775403.2.2</t>
  </si>
  <si>
    <t>121775403.3.8</t>
  </si>
  <si>
    <t>121775403.1.7</t>
  </si>
  <si>
    <t>121775403.3.9</t>
  </si>
  <si>
    <t>121785303.1.1</t>
  </si>
  <si>
    <t>121785303.3.1</t>
  </si>
  <si>
    <t>121785303.1.100</t>
  </si>
  <si>
    <t>121785303.3.100</t>
  </si>
  <si>
    <t>121785303.1.3</t>
  </si>
  <si>
    <t>121785303.3.3</t>
  </si>
  <si>
    <t>121785303.2.1</t>
  </si>
  <si>
    <t>121785303.3.4</t>
  </si>
  <si>
    <t>121785303.3.5</t>
  </si>
  <si>
    <t>121785303.3.6</t>
  </si>
  <si>
    <t>Jackson Healthcare Center</t>
  </si>
  <si>
    <t>121808305.1.1</t>
  </si>
  <si>
    <t>121808305.3.1</t>
  </si>
  <si>
    <t>IT-9.4.f</t>
  </si>
  <si>
    <t>Reduce Emergency Department visits for Chronic Obstructive Pulmonary Disease</t>
  </si>
  <si>
    <t>121990904.3.500</t>
  </si>
  <si>
    <t>121990904.3.501</t>
  </si>
  <si>
    <t>Bluebonnet Trails Community MHMR Center</t>
  </si>
  <si>
    <t>126844305.2.1</t>
  </si>
  <si>
    <t>126844305.3.1</t>
  </si>
  <si>
    <t>City of Corpus Christi Nueces County Public Health</t>
  </si>
  <si>
    <t>130958505.1.2</t>
  </si>
  <si>
    <t>130958505.3.2</t>
  </si>
  <si>
    <t>130958505.2.1</t>
  </si>
  <si>
    <t>130958505.3.3</t>
  </si>
  <si>
    <t>130958505.2.2</t>
  </si>
  <si>
    <t>130958505.3.4</t>
  </si>
  <si>
    <t>130958505.2.3</t>
  </si>
  <si>
    <t>130958505.3.5</t>
  </si>
  <si>
    <t>132812205.3.1</t>
  </si>
  <si>
    <t>132812205.3.200</t>
  </si>
  <si>
    <t>132812205.1.2</t>
  </si>
  <si>
    <t>132812205.3.201</t>
  </si>
  <si>
    <t>132812205.3.202</t>
  </si>
  <si>
    <t>132812205.3.203</t>
  </si>
  <si>
    <t>132812205.1.3</t>
  </si>
  <si>
    <t>132812205.3.3</t>
  </si>
  <si>
    <t>132812205.3.4</t>
  </si>
  <si>
    <t>132812205.2.2</t>
  </si>
  <si>
    <t>132812205.3.6</t>
  </si>
  <si>
    <t>132812205.1.4</t>
  </si>
  <si>
    <t>132812205.3.7</t>
  </si>
  <si>
    <t>132812205.2.3</t>
  </si>
  <si>
    <t>132812205.3.8</t>
  </si>
  <si>
    <t>IT-10.5</t>
  </si>
  <si>
    <t>Bayley Scales of Infant and Toddler Development-Third Edition (Bayley-III)</t>
  </si>
  <si>
    <t>132812205.1.5</t>
  </si>
  <si>
    <t>132812205.3.9</t>
  </si>
  <si>
    <t>Lavaca Medical Center</t>
  </si>
  <si>
    <t>135233809.1.1</t>
  </si>
  <si>
    <t>135233809.3.1</t>
  </si>
  <si>
    <t>135233809.3.200</t>
  </si>
  <si>
    <t>135233809.3.201</t>
  </si>
  <si>
    <t>135254407.1.1</t>
  </si>
  <si>
    <t>135254407.3.2</t>
  </si>
  <si>
    <t>135254407.3.3</t>
  </si>
  <si>
    <t>135254407.1.2</t>
  </si>
  <si>
    <t>135254407.3.4</t>
  </si>
  <si>
    <t>IT-6.2.d.xiv</t>
  </si>
  <si>
    <t>PSQ-18 Access, Availability, &amp; Convenience</t>
  </si>
  <si>
    <t>Otto Kaiser Memorial Hospital</t>
  </si>
  <si>
    <t>136412710.1.1</t>
  </si>
  <si>
    <t>136412710.3.200</t>
  </si>
  <si>
    <t>136412710.3.201</t>
  </si>
  <si>
    <t>IT-3.12</t>
  </si>
  <si>
    <t xml:space="preserve">Stroke (CVA) 30-day Readmission Rate </t>
  </si>
  <si>
    <t>136436606.1.1</t>
  </si>
  <si>
    <t>136436606.3.1</t>
  </si>
  <si>
    <t>136436606.1.2</t>
  </si>
  <si>
    <t>136436606.3.2</t>
  </si>
  <si>
    <t>136436606.2.1</t>
  </si>
  <si>
    <t>136436606.3.3</t>
  </si>
  <si>
    <t>136436606.2.3</t>
  </si>
  <si>
    <t>136436606.3.7</t>
  </si>
  <si>
    <t>136436606.2.4</t>
  </si>
  <si>
    <t>136436606.3.8</t>
  </si>
  <si>
    <t>136436606.2.5</t>
  </si>
  <si>
    <t>136436606.3.9</t>
  </si>
  <si>
    <t>Citizens Medical Center</t>
  </si>
  <si>
    <t>137907508.1.1</t>
  </si>
  <si>
    <t>137907508.3.1</t>
  </si>
  <si>
    <t>137907508.1.100</t>
  </si>
  <si>
    <t>137907508.3.100</t>
  </si>
  <si>
    <t>137907508.1.101</t>
  </si>
  <si>
    <t>137907508.3.101</t>
  </si>
  <si>
    <t>137907508.3.2</t>
  </si>
  <si>
    <t>137907508.3.200</t>
  </si>
  <si>
    <t>137907508.3.201</t>
  </si>
  <si>
    <t>137907508.2.1</t>
  </si>
  <si>
    <t>137907508.3.3</t>
  </si>
  <si>
    <t>137907508.3.4</t>
  </si>
  <si>
    <t>MHMR of Nueces County</t>
  </si>
  <si>
    <t>138305109.2.100</t>
  </si>
  <si>
    <t>138305109.3.100</t>
  </si>
  <si>
    <t>138305109.1.100</t>
  </si>
  <si>
    <t>138305109.3.102</t>
  </si>
  <si>
    <t>138305109.2.1</t>
  </si>
  <si>
    <t>138305109.3.2</t>
  </si>
  <si>
    <t>138305109.2.2</t>
  </si>
  <si>
    <t>138305109.3.4</t>
  </si>
  <si>
    <t>138305109.3.500</t>
  </si>
  <si>
    <t>138305109.3.501</t>
  </si>
  <si>
    <t>138305109.3.502</t>
  </si>
  <si>
    <t>138305109.2.3</t>
  </si>
  <si>
    <t>138305109.3.6</t>
  </si>
  <si>
    <t>138305109.2.4</t>
  </si>
  <si>
    <t>138305109.3.7</t>
  </si>
  <si>
    <t>RHP 5</t>
  </si>
  <si>
    <t>Valley Regional Medical Center</t>
  </si>
  <si>
    <t>020947001.1.100</t>
  </si>
  <si>
    <t>020947001.3.100</t>
  </si>
  <si>
    <t>020947001.2.100</t>
  </si>
  <si>
    <t>020947001.3.101</t>
  </si>
  <si>
    <t>020947001.2.101</t>
  </si>
  <si>
    <t>020947001.3.102</t>
  </si>
  <si>
    <t>IT-14.1</t>
  </si>
  <si>
    <t xml:space="preserve">Number of practicing primary care practitioners per 1000 individual in HPSAs or MUAs </t>
  </si>
  <si>
    <t>085144601.1.100</t>
  </si>
  <si>
    <t>085144601.3.100</t>
  </si>
  <si>
    <t>085144601.2.100</t>
  </si>
  <si>
    <t>085144601.3.102</t>
  </si>
  <si>
    <t>085144601.2.101</t>
  </si>
  <si>
    <t>085144601.3.103</t>
  </si>
  <si>
    <t>085144601.1.2</t>
  </si>
  <si>
    <t>085144601.3.2</t>
  </si>
  <si>
    <t>IT-14.3</t>
  </si>
  <si>
    <t xml:space="preserve">Number of practicing psychiatrists per 1000 individuals in HPSAs or MUAs </t>
  </si>
  <si>
    <t>085144601.2.3</t>
  </si>
  <si>
    <t>085144601.3.200</t>
  </si>
  <si>
    <t>085144601.3.201</t>
  </si>
  <si>
    <t>085144601.3.205</t>
  </si>
  <si>
    <t>085144601.3.206</t>
  </si>
  <si>
    <t>085144601.3.207</t>
  </si>
  <si>
    <t>085144601.3.208</t>
  </si>
  <si>
    <t>085144601.3.209</t>
  </si>
  <si>
    <t>085144601.1.3</t>
  </si>
  <si>
    <t>085144601.3.3</t>
  </si>
  <si>
    <t>085144601.2.1</t>
  </si>
  <si>
    <t>085144601.3.5</t>
  </si>
  <si>
    <t>085144601.2.4</t>
  </si>
  <si>
    <t>085144601.3.501</t>
  </si>
  <si>
    <t>085144601.2.2</t>
  </si>
  <si>
    <t>085144601.3.6</t>
  </si>
  <si>
    <t>085144601.3.7</t>
  </si>
  <si>
    <t>085144601.3.8</t>
  </si>
  <si>
    <t xml:space="preserve">South Texas Health System </t>
  </si>
  <si>
    <t>094113001.1.100</t>
  </si>
  <si>
    <t>094113001.3.100</t>
  </si>
  <si>
    <t>094113001.3.101</t>
  </si>
  <si>
    <t>094113001.3.102</t>
  </si>
  <si>
    <t>094113001.1.101</t>
  </si>
  <si>
    <t>094113001.3.103</t>
  </si>
  <si>
    <t>094113001.1.102</t>
  </si>
  <si>
    <t>094113001.3.104</t>
  </si>
  <si>
    <t>094113001.1.103</t>
  </si>
  <si>
    <t>094113001.3.105</t>
  </si>
  <si>
    <t>094113001.1.104</t>
  </si>
  <si>
    <t>094113001.3.107</t>
  </si>
  <si>
    <t>094113001.1.105</t>
  </si>
  <si>
    <t>094113001.3.108</t>
  </si>
  <si>
    <t>094113001.1.106</t>
  </si>
  <si>
    <t>094113001.3.109</t>
  </si>
  <si>
    <t>094113001.2.100</t>
  </si>
  <si>
    <t>094113001.3.113</t>
  </si>
  <si>
    <t>094113001.2.101</t>
  </si>
  <si>
    <t>094113001.3.114</t>
  </si>
  <si>
    <t>094113001.2.102</t>
  </si>
  <si>
    <t>094113001.3.115</t>
  </si>
  <si>
    <t>094113001.3.200</t>
  </si>
  <si>
    <t>094113001.3.201</t>
  </si>
  <si>
    <t>111810101.2.102</t>
  </si>
  <si>
    <t xml:space="preserve">Rio Grande Regional Hospital </t>
  </si>
  <si>
    <t>112716902.1.100</t>
  </si>
  <si>
    <t>112716902.3.100</t>
  </si>
  <si>
    <t>112716902.1.101</t>
  </si>
  <si>
    <t>112716902.3.101</t>
  </si>
  <si>
    <t>112716902.1.102</t>
  </si>
  <si>
    <t>112716902.3.102</t>
  </si>
  <si>
    <t>112716902.2.100</t>
  </si>
  <si>
    <t>112716902.3.103</t>
  </si>
  <si>
    <t>112716902.2.101</t>
  </si>
  <si>
    <t>112716902.3.104</t>
  </si>
  <si>
    <t>112716902.2.102</t>
  </si>
  <si>
    <t>112716902.3.105</t>
  </si>
  <si>
    <t>112716902.2.103</t>
  </si>
  <si>
    <t>112716902.3.106</t>
  </si>
  <si>
    <t>132812205.2.1</t>
  </si>
  <si>
    <t>Knapp Medical Center</t>
  </si>
  <si>
    <t>135035706.1.100</t>
  </si>
  <si>
    <t>135035706.3.100</t>
  </si>
  <si>
    <t>Starr County Memorial Hospital</t>
  </si>
  <si>
    <t>136332705.1.1</t>
  </si>
  <si>
    <t>136332705.3.1</t>
  </si>
  <si>
    <t>136332705.1.2</t>
  </si>
  <si>
    <t>136332705.3.2</t>
  </si>
  <si>
    <t>136332705.3.200</t>
  </si>
  <si>
    <t>136332705.3.3</t>
  </si>
  <si>
    <t>136332705.2.1</t>
  </si>
  <si>
    <t>136332705.3.4</t>
  </si>
  <si>
    <t>136332705.3.5</t>
  </si>
  <si>
    <t>Tropical Texas Behavioral Health</t>
  </si>
  <si>
    <t>138708601.1.1</t>
  </si>
  <si>
    <t>138708601.3.1</t>
  </si>
  <si>
    <t>IT-1.19</t>
  </si>
  <si>
    <t xml:space="preserve">Antidepressant Medication Management </t>
  </si>
  <si>
    <t>138708601.2.6</t>
  </si>
  <si>
    <t>138708601.3.10</t>
  </si>
  <si>
    <t>138708601.1.100</t>
  </si>
  <si>
    <t>138708601.3.100</t>
  </si>
  <si>
    <t>138708601.1.101</t>
  </si>
  <si>
    <t>138708601.3.101</t>
  </si>
  <si>
    <t>138708601.2.100</t>
  </si>
  <si>
    <t>138708601.3.102</t>
  </si>
  <si>
    <t>138708601.2.7</t>
  </si>
  <si>
    <t>138708601.3.11</t>
  </si>
  <si>
    <t>138708601.2.8</t>
  </si>
  <si>
    <t>138708601.3.12</t>
  </si>
  <si>
    <t>138708601.1.2</t>
  </si>
  <si>
    <t>138708601.3.2</t>
  </si>
  <si>
    <t>138708601.2.1</t>
  </si>
  <si>
    <t>138708601.3.200</t>
  </si>
  <si>
    <t>138708601.3.201</t>
  </si>
  <si>
    <t>138708601.2.4</t>
  </si>
  <si>
    <t>138708601.3.202</t>
  </si>
  <si>
    <t>138708601.3.203</t>
  </si>
  <si>
    <t>138708601.2.9</t>
  </si>
  <si>
    <t>138708601.3.3</t>
  </si>
  <si>
    <t>138708601.3.4</t>
  </si>
  <si>
    <t>138708601.2.2</t>
  </si>
  <si>
    <t>138708601.3.5</t>
  </si>
  <si>
    <t>138708601.2.3</t>
  </si>
  <si>
    <t>138708601.3.6</t>
  </si>
  <si>
    <t>138708601.3.7</t>
  </si>
  <si>
    <t>138708601.1.4</t>
  </si>
  <si>
    <t>138708601.3.8</t>
  </si>
  <si>
    <t>138708601.2.5</t>
  </si>
  <si>
    <t>138708601.3.9</t>
  </si>
  <si>
    <t xml:space="preserve">Harlingen Medical Center </t>
  </si>
  <si>
    <t>154504801.2.100</t>
  </si>
  <si>
    <t>154504801.3.100</t>
  </si>
  <si>
    <t>154504801.2.101</t>
  </si>
  <si>
    <t>154504801.3.102</t>
  </si>
  <si>
    <t>Doctor's Hospital at Renaissance</t>
  </si>
  <si>
    <t>160709501.1.1</t>
  </si>
  <si>
    <t>160709501.3.1</t>
  </si>
  <si>
    <t>160709501.1.100</t>
  </si>
  <si>
    <t>160709501.3.100</t>
  </si>
  <si>
    <t>160709501.1.101</t>
  </si>
  <si>
    <t>160709501.3.101</t>
  </si>
  <si>
    <t>160709501.1.102</t>
  </si>
  <si>
    <t>160709501.3.102</t>
  </si>
  <si>
    <t>160709501.1.103</t>
  </si>
  <si>
    <t>160709501.3.103</t>
  </si>
  <si>
    <t>IT-2.16</t>
  </si>
  <si>
    <t>Risk Adjusted Diabetes Long Term Complications Admission Rate</t>
  </si>
  <si>
    <t>160709501.1.104</t>
  </si>
  <si>
    <t>160709501.3.104</t>
  </si>
  <si>
    <t>160709501.1.105</t>
  </si>
  <si>
    <t>160709501.3.105</t>
  </si>
  <si>
    <t>160709501.1.106</t>
  </si>
  <si>
    <t>160709501.3.106</t>
  </si>
  <si>
    <t>160709501.1.107</t>
  </si>
  <si>
    <t>160709501.3.107</t>
  </si>
  <si>
    <t>160709501.1.108</t>
  </si>
  <si>
    <t>160709501.3.108</t>
  </si>
  <si>
    <t>160709501.2.100</t>
  </si>
  <si>
    <t>160709501.3.109</t>
  </si>
  <si>
    <t>160709501.2.101</t>
  </si>
  <si>
    <t>160709501.3.110</t>
  </si>
  <si>
    <t>IT-3.29</t>
  </si>
  <si>
    <t xml:space="preserve">Risk Adjusted Medication Complication 30-day Readmission Rate </t>
  </si>
  <si>
    <t>160709501.2.102</t>
  </si>
  <si>
    <t>160709501.3.111</t>
  </si>
  <si>
    <t>160709501.1.2</t>
  </si>
  <si>
    <t>160709501.3.2</t>
  </si>
  <si>
    <t>160709501.1.3</t>
  </si>
  <si>
    <t>160709501.3.3</t>
  </si>
  <si>
    <t>160709501.1.4</t>
  </si>
  <si>
    <t>160709501.3.4</t>
  </si>
  <si>
    <t>RHP 6</t>
  </si>
  <si>
    <t>CHRISTUS Santa Rosa Hospital</t>
  </si>
  <si>
    <t>020844901.1.1</t>
  </si>
  <si>
    <t>020844901.3.1</t>
  </si>
  <si>
    <t>020844901.2.1</t>
  </si>
  <si>
    <t>020844901.3.2</t>
  </si>
  <si>
    <t>020844901.3.200</t>
  </si>
  <si>
    <t>020844901.3.201</t>
  </si>
  <si>
    <t>020844901.2.2</t>
  </si>
  <si>
    <t>020844901.3.202</t>
  </si>
  <si>
    <t>020844901.3.3</t>
  </si>
  <si>
    <t>Children’s Hospital of San Antonio</t>
  </si>
  <si>
    <t>020844903.1.1</t>
  </si>
  <si>
    <t>020844903.3.1</t>
  </si>
  <si>
    <t>020844903.1.2</t>
  </si>
  <si>
    <t>020844903.3.2</t>
  </si>
  <si>
    <t>020844903.3.200</t>
  </si>
  <si>
    <t>020844903.3.201</t>
  </si>
  <si>
    <t>085144601.1.8</t>
  </si>
  <si>
    <t>085144601.3.10</t>
  </si>
  <si>
    <t>085144601.3.101</t>
  </si>
  <si>
    <t>085144601.1.9</t>
  </si>
  <si>
    <t>085144601.3.11</t>
  </si>
  <si>
    <t>085144601.1.11</t>
  </si>
  <si>
    <t>085144601.3.13</t>
  </si>
  <si>
    <t>085144601.1.12</t>
  </si>
  <si>
    <t>085144601.3.14</t>
  </si>
  <si>
    <t>085144601.1.13</t>
  </si>
  <si>
    <t>085144601.3.15</t>
  </si>
  <si>
    <t>085144601.3.18</t>
  </si>
  <si>
    <t>085144601.3.19</t>
  </si>
  <si>
    <t>085144601.3.20</t>
  </si>
  <si>
    <t>085144601.1.5</t>
  </si>
  <si>
    <t>085144601.3.202</t>
  </si>
  <si>
    <t>085144601.2.5</t>
  </si>
  <si>
    <t>085144601.3.22</t>
  </si>
  <si>
    <t>085144601.1.15</t>
  </si>
  <si>
    <t>085144601.3.23</t>
  </si>
  <si>
    <t>085144601.1.16</t>
  </si>
  <si>
    <t>085144601.3.24</t>
  </si>
  <si>
    <t>085144601.1.20</t>
  </si>
  <si>
    <t>085144601.3.29</t>
  </si>
  <si>
    <t>085144601.1.23</t>
  </si>
  <si>
    <t>085144601.3.32</t>
  </si>
  <si>
    <t>085144601.2.6</t>
  </si>
  <si>
    <t>085144601.3.33</t>
  </si>
  <si>
    <t>085144601.3.4</t>
  </si>
  <si>
    <t>085144601.3.502</t>
  </si>
  <si>
    <t>085144601.3.503</t>
  </si>
  <si>
    <t>085144601.1.7</t>
  </si>
  <si>
    <t>085144601.3.504</t>
  </si>
  <si>
    <t>085144601.3.505</t>
  </si>
  <si>
    <t>085144601.1.6</t>
  </si>
  <si>
    <t>San Antonio Metropolitan Health District</t>
  </si>
  <si>
    <t>091308902.2.3</t>
  </si>
  <si>
    <t>091308902.3.200</t>
  </si>
  <si>
    <t>091308902.2.4</t>
  </si>
  <si>
    <t>091308902.3.201</t>
  </si>
  <si>
    <t>091308902.2.5</t>
  </si>
  <si>
    <t>091308902.3.202</t>
  </si>
  <si>
    <t>091308902.3.203</t>
  </si>
  <si>
    <t>IT-8.15</t>
  </si>
  <si>
    <t xml:space="preserve">Exclusive Breastfeeding at 6 Months </t>
  </si>
  <si>
    <t>091308902.3.204</t>
  </si>
  <si>
    <t>091308902.2.1</t>
  </si>
  <si>
    <t>091308902.3.205</t>
  </si>
  <si>
    <t>091308902.2.2</t>
  </si>
  <si>
    <t>091308902.3.206</t>
  </si>
  <si>
    <t>091308902.1.1</t>
  </si>
  <si>
    <t>091308902.3.3</t>
  </si>
  <si>
    <t>Community Medicine Associates</t>
  </si>
  <si>
    <t>092414401.1.1</t>
  </si>
  <si>
    <t>092414401.3.200</t>
  </si>
  <si>
    <t>092414401.2.1</t>
  </si>
  <si>
    <t>092414401.3.201</t>
  </si>
  <si>
    <t>092414401.2.2</t>
  </si>
  <si>
    <t>092414401.3.3</t>
  </si>
  <si>
    <t>094154402.1.1</t>
  </si>
  <si>
    <t>094154402.3.1</t>
  </si>
  <si>
    <t>094154402.2.2</t>
  </si>
  <si>
    <t>094154402.3.10</t>
  </si>
  <si>
    <t>094154402.1.2</t>
  </si>
  <si>
    <t>094154402.3.2</t>
  </si>
  <si>
    <t>094154402.2.1</t>
  </si>
  <si>
    <t>094154402.3.3</t>
  </si>
  <si>
    <t>094154402.3.5</t>
  </si>
  <si>
    <t>094154402.3.7</t>
  </si>
  <si>
    <t>094154402.3.8</t>
  </si>
  <si>
    <t>094154402.3.9</t>
  </si>
  <si>
    <t>Nix Health Care System</t>
  </si>
  <si>
    <t>112676501.2.1</t>
  </si>
  <si>
    <t>112676501.3.1</t>
  </si>
  <si>
    <t>112676501.1.100</t>
  </si>
  <si>
    <t>112676501.3.100</t>
  </si>
  <si>
    <t>112676501.1.101</t>
  </si>
  <si>
    <t>112676501.3.101</t>
  </si>
  <si>
    <t>112676501.2.100</t>
  </si>
  <si>
    <t>112676501.3.102</t>
  </si>
  <si>
    <t>112676501.3.2</t>
  </si>
  <si>
    <t>112676501.3.3</t>
  </si>
  <si>
    <t>112676501.2.2</t>
  </si>
  <si>
    <t>112676501.3.4</t>
  </si>
  <si>
    <t>112676501.2.3</t>
  </si>
  <si>
    <t>112676501.3.5</t>
  </si>
  <si>
    <t>112676501.3.500</t>
  </si>
  <si>
    <t>Frio Hospital Association Inc dba Frio Regional Ho</t>
  </si>
  <si>
    <t>112688002.1.1</t>
  </si>
  <si>
    <t>112688002.3.1</t>
  </si>
  <si>
    <t>112688002.3.2</t>
  </si>
  <si>
    <t>112688002.3.3</t>
  </si>
  <si>
    <t>112688002.1.2</t>
  </si>
  <si>
    <t>112688002.3.4</t>
  </si>
  <si>
    <t>112688002.3.5</t>
  </si>
  <si>
    <t>IT-3.11</t>
  </si>
  <si>
    <t xml:space="preserve">Risk Adjusted Coronary Artery Disease (CAD) 30-day Readmission Rate </t>
  </si>
  <si>
    <t xml:space="preserve"> Dimmit County Memorial Hospital</t>
  </si>
  <si>
    <t>112690603.1.1</t>
  </si>
  <si>
    <t>112690603.3.1</t>
  </si>
  <si>
    <t>112690603.1.2</t>
  </si>
  <si>
    <t>112690603.3.2</t>
  </si>
  <si>
    <t>112690603.3.500</t>
  </si>
  <si>
    <t>112690603.3.501</t>
  </si>
  <si>
    <t>Clarity Child Guidance Center</t>
  </si>
  <si>
    <t>112742503.1.1</t>
  </si>
  <si>
    <t>112742503.3.200</t>
  </si>
  <si>
    <t>Val Verde Regional Medical Center</t>
  </si>
  <si>
    <t>119877204.1.1</t>
  </si>
  <si>
    <t>119877204.3.1</t>
  </si>
  <si>
    <t>119877204.2.100</t>
  </si>
  <si>
    <t>119877204.3.100</t>
  </si>
  <si>
    <t>119877204.1.2</t>
  </si>
  <si>
    <t>119877204.3.2</t>
  </si>
  <si>
    <t>119877204.1.3</t>
  </si>
  <si>
    <t>119877204.3.3</t>
  </si>
  <si>
    <t>119877204.3.4</t>
  </si>
  <si>
    <t>119877204.3.5</t>
  </si>
  <si>
    <t>119877204.3.500</t>
  </si>
  <si>
    <t>Uvalde Memorial Hospital</t>
  </si>
  <si>
    <t>121782003.1.1</t>
  </si>
  <si>
    <t>121782003.3.1</t>
  </si>
  <si>
    <t>121782003.1.100</t>
  </si>
  <si>
    <t>121782003.3.100</t>
  </si>
  <si>
    <t>121782003.3.2</t>
  </si>
  <si>
    <t>121782003.2.1</t>
  </si>
  <si>
    <t>121782003.3.3</t>
  </si>
  <si>
    <t>121990904.1.2</t>
  </si>
  <si>
    <t>126844305.1.1</t>
  </si>
  <si>
    <t>126844305.1.2</t>
  </si>
  <si>
    <t>126844305.3.2</t>
  </si>
  <si>
    <t>126844305.3.3</t>
  </si>
  <si>
    <t>126844305.2.2</t>
  </si>
  <si>
    <t>126844305.3.4</t>
  </si>
  <si>
    <t>Peterson Regional Medical Center</t>
  </si>
  <si>
    <t>127294003.2.1</t>
  </si>
  <si>
    <t>127294003.3.1</t>
  </si>
  <si>
    <t>127294003.1.1</t>
  </si>
  <si>
    <t>127294003.3.4</t>
  </si>
  <si>
    <t>Texas Center for Infectious Disease</t>
  </si>
  <si>
    <t>133257904.2.1</t>
  </si>
  <si>
    <t>133257904.3.1</t>
  </si>
  <si>
    <t>Medina County Hospital District dba Medina Regional</t>
  </si>
  <si>
    <t>133260309.1.1</t>
  </si>
  <si>
    <t>133260309.3.1</t>
  </si>
  <si>
    <t>133260309.1.100</t>
  </si>
  <si>
    <t>133260309.3.100</t>
  </si>
  <si>
    <t>133260309.3.2</t>
  </si>
  <si>
    <t>133260309.3.3</t>
  </si>
  <si>
    <t>133260309.1.2</t>
  </si>
  <si>
    <t>133260309.3.4</t>
  </si>
  <si>
    <t>133260309.3.500</t>
  </si>
  <si>
    <t>133260309.3.501</t>
  </si>
  <si>
    <t>133340307.2.100</t>
  </si>
  <si>
    <t>133340307.3.100</t>
  </si>
  <si>
    <t>133340307.3.5</t>
  </si>
  <si>
    <t>133340307.3.6</t>
  </si>
  <si>
    <t>133340307.2.5</t>
  </si>
  <si>
    <t>133340307.3.7</t>
  </si>
  <si>
    <t>133340307.2.6</t>
  </si>
  <si>
    <t>133340307.3.8</t>
  </si>
  <si>
    <t>133340307.2.7</t>
  </si>
  <si>
    <t>133340307.3.9</t>
  </si>
  <si>
    <t>Connally Memorial Medical Center</t>
  </si>
  <si>
    <t>135151206.1.1</t>
  </si>
  <si>
    <t>135151206.3.1</t>
  </si>
  <si>
    <t>135151206.1.2</t>
  </si>
  <si>
    <t>135151206.3.2</t>
  </si>
  <si>
    <t>University Hospital</t>
  </si>
  <si>
    <t>136141205.2.100</t>
  </si>
  <si>
    <t>136141205.3.102</t>
  </si>
  <si>
    <t>136141205.3.103</t>
  </si>
  <si>
    <t>136141205.3.104</t>
  </si>
  <si>
    <t>136141205.2.3</t>
  </si>
  <si>
    <t>136141205.3.14</t>
  </si>
  <si>
    <t>136141205.2.5</t>
  </si>
  <si>
    <t>136141205.3.16</t>
  </si>
  <si>
    <t>136141205.3.18</t>
  </si>
  <si>
    <t>136141205.1.6</t>
  </si>
  <si>
    <t>136141205.3.200</t>
  </si>
  <si>
    <t>136141205.3.201</t>
  </si>
  <si>
    <t>136141205.3.202</t>
  </si>
  <si>
    <t>136141205.2.1</t>
  </si>
  <si>
    <t>136141205.3.203</t>
  </si>
  <si>
    <t>136141205.2.2</t>
  </si>
  <si>
    <t>136141205.3.204</t>
  </si>
  <si>
    <t>136141205.2.4</t>
  </si>
  <si>
    <t>136141205.3.205</t>
  </si>
  <si>
    <t>136141205.3.206</t>
  </si>
  <si>
    <t>136141205.1.7</t>
  </si>
  <si>
    <t>136141205.3.207</t>
  </si>
  <si>
    <t>136141205.2.8</t>
  </si>
  <si>
    <t>136141205.3.208</t>
  </si>
  <si>
    <t>136141205.1.8</t>
  </si>
  <si>
    <t>136141205.3.209</t>
  </si>
  <si>
    <t>136141205.2.7</t>
  </si>
  <si>
    <t>136141205.3.21</t>
  </si>
  <si>
    <t>136141205.1.9</t>
  </si>
  <si>
    <t>136141205.3.210</t>
  </si>
  <si>
    <t>136141205.3.211</t>
  </si>
  <si>
    <t>136141205.3.212</t>
  </si>
  <si>
    <t>136141205.1.10</t>
  </si>
  <si>
    <t>136141205.3.213</t>
  </si>
  <si>
    <t>136141205.3.214</t>
  </si>
  <si>
    <t>136141205.3.215</t>
  </si>
  <si>
    <t>IT-11.12</t>
  </si>
  <si>
    <t>Cardiovascular monitoring for people with cardiovascular disease and schizophrenia (SMC)</t>
  </si>
  <si>
    <t>136141205.1.2</t>
  </si>
  <si>
    <t>136141205.3.216</t>
  </si>
  <si>
    <t>136141205.1.3</t>
  </si>
  <si>
    <t>136141205.3.217</t>
  </si>
  <si>
    <t>136141205.1.4</t>
  </si>
  <si>
    <t>136141205.3.218</t>
  </si>
  <si>
    <t>136141205.2.11</t>
  </si>
  <si>
    <t>136141205.3.219</t>
  </si>
  <si>
    <t>136141205.3.22</t>
  </si>
  <si>
    <t>136141205.1.101</t>
  </si>
  <si>
    <t>136141205.3.223</t>
  </si>
  <si>
    <t>136141205.3.23</t>
  </si>
  <si>
    <t>136141205.1.11</t>
  </si>
  <si>
    <t>136141205.3.28</t>
  </si>
  <si>
    <t>IT-7.9</t>
  </si>
  <si>
    <t xml:space="preserve">Dental Treatment Needs Among Chronic Disease Patients </t>
  </si>
  <si>
    <t>136141205.2.9</t>
  </si>
  <si>
    <t>136141205.3.29</t>
  </si>
  <si>
    <t>136141205.1.1</t>
  </si>
  <si>
    <t>136141205.3.3</t>
  </si>
  <si>
    <t>136141205.2.10</t>
  </si>
  <si>
    <t>136141205.3.30</t>
  </si>
  <si>
    <t>136141205.1.100</t>
  </si>
  <si>
    <t>136141205.3.500</t>
  </si>
  <si>
    <t>Hill Country Memorial Hospital</t>
  </si>
  <si>
    <t>136430906.2.1</t>
  </si>
  <si>
    <t>136430906.3.1</t>
  </si>
  <si>
    <t>136430906.3.2</t>
  </si>
  <si>
    <t>IT-12.17</t>
  </si>
  <si>
    <t xml:space="preserve">Intensive behavioral dietary counseling for adult patients with hyperlipidemia and other known risk factors for cardiovascular and diet-related chronic disease </t>
  </si>
  <si>
    <t>136430906.3.3</t>
  </si>
  <si>
    <t>Southwest General Hospital</t>
  </si>
  <si>
    <t>136491104.1.1</t>
  </si>
  <si>
    <t>136491104.3.1</t>
  </si>
  <si>
    <t>136491104.2.1</t>
  </si>
  <si>
    <t>136491104.3.2</t>
  </si>
  <si>
    <t>Bexar County Board for MHMR Services</t>
  </si>
  <si>
    <t>137251808.1.1</t>
  </si>
  <si>
    <t>137251808.3.1</t>
  </si>
  <si>
    <t>137251808.2.4</t>
  </si>
  <si>
    <t>137251808.3.10</t>
  </si>
  <si>
    <t>137251808.2.100</t>
  </si>
  <si>
    <t>137251808.3.100</t>
  </si>
  <si>
    <t>137251808.2.5</t>
  </si>
  <si>
    <t>137251808.3.11</t>
  </si>
  <si>
    <t>137251808.1.2</t>
  </si>
  <si>
    <t>137251808.3.3</t>
  </si>
  <si>
    <t>137251808.1.3</t>
  </si>
  <si>
    <t>137251808.3.4</t>
  </si>
  <si>
    <t>137251808.1.4</t>
  </si>
  <si>
    <t>137251808.3.5</t>
  </si>
  <si>
    <t>137251808.2.2</t>
  </si>
  <si>
    <t>137251808.3.500</t>
  </si>
  <si>
    <t>137251808.2.1</t>
  </si>
  <si>
    <t>137251808.3.6</t>
  </si>
  <si>
    <t>137251808.3.7</t>
  </si>
  <si>
    <t>137251808.2.3</t>
  </si>
  <si>
    <t>137251808.3.8</t>
  </si>
  <si>
    <t>137251808.1.5</t>
  </si>
  <si>
    <t>137251808.3.9</t>
  </si>
  <si>
    <t>Guadalupe Regional Medical Center</t>
  </si>
  <si>
    <t>138411709.1.1</t>
  </si>
  <si>
    <t>138411709.3.1</t>
  </si>
  <si>
    <t>138411709.2.100</t>
  </si>
  <si>
    <t>138411709.3.100</t>
  </si>
  <si>
    <t>138411709.3.101</t>
  </si>
  <si>
    <t>138411709.3.102</t>
  </si>
  <si>
    <t>138411709.2.1</t>
  </si>
  <si>
    <t>138411709.3.2</t>
  </si>
  <si>
    <t>138411709.2.2</t>
  </si>
  <si>
    <t>138411709.3.3</t>
  </si>
  <si>
    <t>Baptist Health System</t>
  </si>
  <si>
    <t>159156201.1.1</t>
  </si>
  <si>
    <t>159156201.3.1</t>
  </si>
  <si>
    <t>159156201.1.2</t>
  </si>
  <si>
    <t>159156201.3.2</t>
  </si>
  <si>
    <t>159156201.3.3</t>
  </si>
  <si>
    <t>159156201.1.3</t>
  </si>
  <si>
    <t>159156201.3.4</t>
  </si>
  <si>
    <t>159156201.3.5</t>
  </si>
  <si>
    <t>159156201.2.1</t>
  </si>
  <si>
    <t>159156201.3.6</t>
  </si>
  <si>
    <t>159156201.3.7</t>
  </si>
  <si>
    <t>RHP 7</t>
  </si>
  <si>
    <t>St. David's Healthcare Partnership d/b/a/ St. David's South Austin Medical Center</t>
  </si>
  <si>
    <t>112717702.1.100</t>
  </si>
  <si>
    <t>112717702.3.100</t>
  </si>
  <si>
    <t>Central Texas Medical Center</t>
  </si>
  <si>
    <t>121789503.1.1</t>
  </si>
  <si>
    <t>121789503.3.1</t>
  </si>
  <si>
    <t>126844305.1.3</t>
  </si>
  <si>
    <t>126844305.3.5</t>
  </si>
  <si>
    <t>126844305.2.3</t>
  </si>
  <si>
    <t>126844305.3.6</t>
  </si>
  <si>
    <t>126844305.2.4</t>
  </si>
  <si>
    <t>126844305.3.7</t>
  </si>
  <si>
    <t>126844305.3.8</t>
  </si>
  <si>
    <t>133340307.2.9</t>
  </si>
  <si>
    <t>133340307.3.10</t>
  </si>
  <si>
    <t>133340307.2.11</t>
  </si>
  <si>
    <t>133340307.3.12</t>
  </si>
  <si>
    <t>133340307.2.12</t>
  </si>
  <si>
    <t>133340307.3.13</t>
  </si>
  <si>
    <t>133340307.3.14</t>
  </si>
  <si>
    <t>133340307.3.15</t>
  </si>
  <si>
    <t>133340307.1.1</t>
  </si>
  <si>
    <t>133340307.2.8</t>
  </si>
  <si>
    <t>Austin Travis County Integral Care</t>
  </si>
  <si>
    <t>133542405.2.1</t>
  </si>
  <si>
    <t>133542405.3.1</t>
  </si>
  <si>
    <t>133542405.2.6</t>
  </si>
  <si>
    <t>133542405.3.10</t>
  </si>
  <si>
    <t>133542405.1.100</t>
  </si>
  <si>
    <t>133542405.3.100</t>
  </si>
  <si>
    <t>133542405.1.101</t>
  </si>
  <si>
    <t>133542405.3.101</t>
  </si>
  <si>
    <t>IT-6.1.c.i</t>
  </si>
  <si>
    <t>CG-CAHPS 12-month: Cultural Competence Survey Supplement</t>
  </si>
  <si>
    <t>133542405.2.100</t>
  </si>
  <si>
    <t>133542405.3.102</t>
  </si>
  <si>
    <t>133542405.3.200</t>
  </si>
  <si>
    <t>133542405.1.3</t>
  </si>
  <si>
    <t>133542405.3.201</t>
  </si>
  <si>
    <t>133542405.2.5</t>
  </si>
  <si>
    <t>133542405.3.202</t>
  </si>
  <si>
    <t>133542405.3.203</t>
  </si>
  <si>
    <t>133542405.3.204</t>
  </si>
  <si>
    <t>133542405.2.2</t>
  </si>
  <si>
    <t>133542405.3.3</t>
  </si>
  <si>
    <t>133542405.1.2</t>
  </si>
  <si>
    <t>133542405.3.5</t>
  </si>
  <si>
    <t>133542405.3.6</t>
  </si>
  <si>
    <t>133542405.2.3</t>
  </si>
  <si>
    <t>133542405.3.7</t>
  </si>
  <si>
    <t>133542405.2.4</t>
  </si>
  <si>
    <t>133542405.3.8</t>
  </si>
  <si>
    <t>133542405.3.9</t>
  </si>
  <si>
    <t>University Medical Center at Brackenridge</t>
  </si>
  <si>
    <t>137265806.2.1</t>
  </si>
  <si>
    <t>137265806.3.1</t>
  </si>
  <si>
    <t>137265806.2.4</t>
  </si>
  <si>
    <t>137265806.3.10</t>
  </si>
  <si>
    <t>137265806.2.100</t>
  </si>
  <si>
    <t>137265806.3.100</t>
  </si>
  <si>
    <t>137265806.2.5</t>
  </si>
  <si>
    <t>137265806.3.11</t>
  </si>
  <si>
    <t>137265806.2.6</t>
  </si>
  <si>
    <t>137265806.3.12</t>
  </si>
  <si>
    <t>137265806.2.7</t>
  </si>
  <si>
    <t>137265806.3.13</t>
  </si>
  <si>
    <t>137265806.3.14</t>
  </si>
  <si>
    <t>137265806.3.15</t>
  </si>
  <si>
    <t>137265806.2.8</t>
  </si>
  <si>
    <t>137265806.3.16</t>
  </si>
  <si>
    <t>137265806.2.9</t>
  </si>
  <si>
    <t>137265806.3.17</t>
  </si>
  <si>
    <t>137265806.3.2</t>
  </si>
  <si>
    <t>IT-12.12</t>
  </si>
  <si>
    <t xml:space="preserve">Immunization and Recommended Immunization Schedule Education </t>
  </si>
  <si>
    <t>137265806.3.200</t>
  </si>
  <si>
    <t>137265806.3.201</t>
  </si>
  <si>
    <t>IT-3.27</t>
  </si>
  <si>
    <t xml:space="preserve">Cancer Related 30-day Readmission Rate </t>
  </si>
  <si>
    <t>137265806.3.202</t>
  </si>
  <si>
    <t>137265806.3.203</t>
  </si>
  <si>
    <t>137265806.1.1</t>
  </si>
  <si>
    <t>137265806.3.204</t>
  </si>
  <si>
    <t>137265806.3.205</t>
  </si>
  <si>
    <t>137265806.1.2</t>
  </si>
  <si>
    <t>137265806.3.206</t>
  </si>
  <si>
    <t>137265806.3.207</t>
  </si>
  <si>
    <t>137265806.1.3</t>
  </si>
  <si>
    <t>137265806.3.208</t>
  </si>
  <si>
    <t>137265806.1.4</t>
  </si>
  <si>
    <t>137265806.3.209</t>
  </si>
  <si>
    <t>IT-4.13</t>
  </si>
  <si>
    <t xml:space="preserve">Patients receiving language services supported by qualified language services providers
</t>
  </si>
  <si>
    <t>137265806.1.5</t>
  </si>
  <si>
    <t>137265806.3.210</t>
  </si>
  <si>
    <t>137265806.2.3</t>
  </si>
  <si>
    <t>137265806.3.211</t>
  </si>
  <si>
    <t>137265806.2.2</t>
  </si>
  <si>
    <t>137265806.3.3</t>
  </si>
  <si>
    <t>IT-2.27</t>
  </si>
  <si>
    <t>Cancer Admission Rate</t>
  </si>
  <si>
    <t>137265806.3.4</t>
  </si>
  <si>
    <t>137265806.3.5</t>
  </si>
  <si>
    <t>137265806.3.500</t>
  </si>
  <si>
    <t>137265806.3.6</t>
  </si>
  <si>
    <t>137265806.3.7</t>
  </si>
  <si>
    <t>137265806.3.8</t>
  </si>
  <si>
    <t>137265806.3.9</t>
  </si>
  <si>
    <t>St. Mark's Medical Center</t>
  </si>
  <si>
    <t>176692501.1.1</t>
  </si>
  <si>
    <t>176692501.3.1</t>
  </si>
  <si>
    <t>176692501.3.200</t>
  </si>
  <si>
    <t>Dell Children's Medical Center</t>
  </si>
  <si>
    <t>186599001.1.1</t>
  </si>
  <si>
    <t>186599001.3.1</t>
  </si>
  <si>
    <t>186599001.1.100</t>
  </si>
  <si>
    <t>186599001.3.100</t>
  </si>
  <si>
    <t>186599001.3.101</t>
  </si>
  <si>
    <t>IT-11.18</t>
  </si>
  <si>
    <t>Bipolar Disorder (BD) and Major Depression (MD): Appraisal for alcohol or substance use</t>
  </si>
  <si>
    <t>186599001.3.102</t>
  </si>
  <si>
    <t>186599001.2.1</t>
  </si>
  <si>
    <t>186599001.3.2</t>
  </si>
  <si>
    <t>IT-10.1.i.ii</t>
  </si>
  <si>
    <t>Child Health Questionnaire Parent  CHQ-PF28</t>
  </si>
  <si>
    <t>186599001.3.200</t>
  </si>
  <si>
    <t>186599001.3.201</t>
  </si>
  <si>
    <t>186599001.3.202</t>
  </si>
  <si>
    <t>186599001.2.2</t>
  </si>
  <si>
    <t>186599001.3.203</t>
  </si>
  <si>
    <t>186599001.3.3</t>
  </si>
  <si>
    <t>City of Austin - HHSD</t>
  </si>
  <si>
    <t>201320302.2.1</t>
  </si>
  <si>
    <t>201320302.3.1</t>
  </si>
  <si>
    <t>201320302.1.100</t>
  </si>
  <si>
    <t>201320302.3.100</t>
  </si>
  <si>
    <t>201320302.2.100</t>
  </si>
  <si>
    <t>201320302.3.101</t>
  </si>
  <si>
    <t>201320302.2.101</t>
  </si>
  <si>
    <t>201320302.3.102</t>
  </si>
  <si>
    <t>201320302.2.102</t>
  </si>
  <si>
    <t>201320302.3.103</t>
  </si>
  <si>
    <t>201320302.2.2</t>
  </si>
  <si>
    <t>201320302.3.2</t>
  </si>
  <si>
    <t>201320302.3.200</t>
  </si>
  <si>
    <t>IT-14.5</t>
  </si>
  <si>
    <t xml:space="preserve">Percent of graduates who work in a practice that has a high Medicaid share that reflects the distribution of Medicaid in the population </t>
  </si>
  <si>
    <t>201320302.3.201</t>
  </si>
  <si>
    <t>201320302.2.3</t>
  </si>
  <si>
    <t>201320302.3.3</t>
  </si>
  <si>
    <t>201320302.2.4</t>
  </si>
  <si>
    <t>201320302.3.4</t>
  </si>
  <si>
    <t>IT-8.11</t>
  </si>
  <si>
    <t xml:space="preserve">Healthy term newborn </t>
  </si>
  <si>
    <t>201320302.2.5</t>
  </si>
  <si>
    <t>201320302.3.5</t>
  </si>
  <si>
    <t>201320302.3.6</t>
  </si>
  <si>
    <t>201320302.3.7</t>
  </si>
  <si>
    <t>201320302.2.6</t>
  </si>
  <si>
    <t>201320302.3.8</t>
  </si>
  <si>
    <t>Community Care Collaborative (CCC)</t>
  </si>
  <si>
    <t>307459301.1.7</t>
  </si>
  <si>
    <t>307459301.3.10</t>
  </si>
  <si>
    <t>307459301.2.100</t>
  </si>
  <si>
    <t>307459301.3.100</t>
  </si>
  <si>
    <t>307459301.1.8</t>
  </si>
  <si>
    <t>307459301.3.11</t>
  </si>
  <si>
    <t>307459301.2.1</t>
  </si>
  <si>
    <t>307459301.3.13</t>
  </si>
  <si>
    <t>307459301.2.2</t>
  </si>
  <si>
    <t>307459301.3.15</t>
  </si>
  <si>
    <t>307459301.2.3</t>
  </si>
  <si>
    <t>307459301.3.17</t>
  </si>
  <si>
    <t>307459301.2.4</t>
  </si>
  <si>
    <t>307459301.3.19</t>
  </si>
  <si>
    <t>307459301.1.2</t>
  </si>
  <si>
    <t>307459301.3.2</t>
  </si>
  <si>
    <t>307459301.3.200</t>
  </si>
  <si>
    <t>307459301.3.201</t>
  </si>
  <si>
    <t>307459301.2.5</t>
  </si>
  <si>
    <t>307459301.3.22</t>
  </si>
  <si>
    <t>IT-8.10</t>
  </si>
  <si>
    <t xml:space="preserve">Pregnancy Rate </t>
  </si>
  <si>
    <t>307459301.2.6</t>
  </si>
  <si>
    <t>307459301.3.23</t>
  </si>
  <si>
    <t>307459301.1.1</t>
  </si>
  <si>
    <t>307459301.3.24</t>
  </si>
  <si>
    <t>307459301.3.25</t>
  </si>
  <si>
    <t>307459301.3.26</t>
  </si>
  <si>
    <t>307459301.1.3</t>
  </si>
  <si>
    <t>307459301.3.27</t>
  </si>
  <si>
    <t>307459301.3.32</t>
  </si>
  <si>
    <t>307459301.3.33</t>
  </si>
  <si>
    <t>307459301.2.7</t>
  </si>
  <si>
    <t>307459301.3.35</t>
  </si>
  <si>
    <t>307459301.1.4</t>
  </si>
  <si>
    <t>307459301.3.4</t>
  </si>
  <si>
    <t>307459301.1.6</t>
  </si>
  <si>
    <t>307459301.3.6</t>
  </si>
  <si>
    <t>RHP 8</t>
  </si>
  <si>
    <t>Seton Medical Center – Harker Heights</t>
  </si>
  <si>
    <t>013122392.1.100</t>
  </si>
  <si>
    <t>013122392.3.100</t>
  </si>
  <si>
    <t>Llano Memorial Healthcare System, Hospital</t>
  </si>
  <si>
    <t>020840701.2.1</t>
  </si>
  <si>
    <t>020840701.3.1</t>
  </si>
  <si>
    <t>020840701.2.2</t>
  </si>
  <si>
    <t>020840701.3.2</t>
  </si>
  <si>
    <t>Round Rock Medical Center (St. David's)</t>
  </si>
  <si>
    <t>020957901.1.1</t>
  </si>
  <si>
    <t>020957901.3.1</t>
  </si>
  <si>
    <t>Central Counties Services</t>
  </si>
  <si>
    <t>081771001.1.100</t>
  </si>
  <si>
    <t>081771001.3.100</t>
  </si>
  <si>
    <t>081771001.2.2</t>
  </si>
  <si>
    <t>081771001.3.200</t>
  </si>
  <si>
    <t>IT-15.9</t>
  </si>
  <si>
    <t xml:space="preserve">Syphilis screening </t>
  </si>
  <si>
    <t>081771001.3.201</t>
  </si>
  <si>
    <t>081771001.2.1</t>
  </si>
  <si>
    <t>081771001.3.4</t>
  </si>
  <si>
    <t>081771001.3.5</t>
  </si>
  <si>
    <t>081771001.2.3</t>
  </si>
  <si>
    <t>081771001.3.6</t>
  </si>
  <si>
    <t>081771001.1.4</t>
  </si>
  <si>
    <t>081771001.3.7</t>
  </si>
  <si>
    <t>081771001.1.5</t>
  </si>
  <si>
    <t>081771001.3.8</t>
  </si>
  <si>
    <t>Bell County Public Health District</t>
  </si>
  <si>
    <t>088334001.2.1</t>
  </si>
  <si>
    <t>088334001.3.1</t>
  </si>
  <si>
    <t>088334001.2.2</t>
  </si>
  <si>
    <t>088334001.3.4</t>
  </si>
  <si>
    <t>Seton Highland Lakes Hospital</t>
  </si>
  <si>
    <t>094151004.2.1</t>
  </si>
  <si>
    <t>094151004.3.1</t>
  </si>
  <si>
    <t>094151004.3.200</t>
  </si>
  <si>
    <t>126844305.1.4</t>
  </si>
  <si>
    <t>126844305.1.5</t>
  </si>
  <si>
    <t>126844305.3.9</t>
  </si>
  <si>
    <t>Williamson County &amp; Cities Health District</t>
  </si>
  <si>
    <t>126936702.1.1</t>
  </si>
  <si>
    <t>126936702.3.1</t>
  </si>
  <si>
    <t>126936702.2.100</t>
  </si>
  <si>
    <t>126936702.3.100</t>
  </si>
  <si>
    <t>126936702.1.2</t>
  </si>
  <si>
    <t>126936702.3.2</t>
  </si>
  <si>
    <t>126936702.3.200</t>
  </si>
  <si>
    <t>126936702.1.3</t>
  </si>
  <si>
    <t>126936702.3.201</t>
  </si>
  <si>
    <t>126936702.3.202</t>
  </si>
  <si>
    <t>126936702.3.5</t>
  </si>
  <si>
    <t>126936702.2.1</t>
  </si>
  <si>
    <t>126936702.3.500</t>
  </si>
  <si>
    <t>126936702.2.2</t>
  </si>
  <si>
    <t>126936702.3.501</t>
  </si>
  <si>
    <t>126936702.3.502</t>
  </si>
  <si>
    <t>126936702.3.6</t>
  </si>
  <si>
    <t>126936702.3.7</t>
  </si>
  <si>
    <t>Scott and White Memorial Hospital</t>
  </si>
  <si>
    <t>137249208.2.1</t>
  </si>
  <si>
    <t>137249208.3.2</t>
  </si>
  <si>
    <t>Little River Healthcare</t>
  </si>
  <si>
    <t>183086102.1.1</t>
  </si>
  <si>
    <t>183086102.3.1</t>
  </si>
  <si>
    <t>183086102.1.2</t>
  </si>
  <si>
    <t>183086102.3.2</t>
  </si>
  <si>
    <t>183086102.3.3</t>
  </si>
  <si>
    <t>183086102.3.4</t>
  </si>
  <si>
    <t>RHP 9</t>
  </si>
  <si>
    <t>Texas A&amp;M / Baylor College of Dentistry</t>
  </si>
  <si>
    <t>009784201.1.1</t>
  </si>
  <si>
    <t>009784201.3.1</t>
  </si>
  <si>
    <t>009784201.1.100</t>
  </si>
  <si>
    <t>009784201.3.100</t>
  </si>
  <si>
    <t>009784201.1.2</t>
  </si>
  <si>
    <t>009784201.3.2</t>
  </si>
  <si>
    <t>009784201.1.3</t>
  </si>
  <si>
    <t>009784201.3.5</t>
  </si>
  <si>
    <t>Texas Health Presbyterian Hospital Dallas</t>
  </si>
  <si>
    <t>020908201.1.1</t>
  </si>
  <si>
    <t>020908201.3.1</t>
  </si>
  <si>
    <t>020908201.3.2</t>
  </si>
  <si>
    <t>020908201.2.3</t>
  </si>
  <si>
    <t>020908201.3.200</t>
  </si>
  <si>
    <t>020908201.2.2</t>
  </si>
  <si>
    <t>020908201.3.6</t>
  </si>
  <si>
    <t>020908201.3.7</t>
  </si>
  <si>
    <t>020908201.3.8</t>
  </si>
  <si>
    <t>020908201.3.9</t>
  </si>
  <si>
    <t>Medical City Dallas Hospital</t>
  </si>
  <si>
    <t>020943901.1.1</t>
  </si>
  <si>
    <t>020943901.3.200</t>
  </si>
  <si>
    <t>020943901.3.201</t>
  </si>
  <si>
    <t>020943901.2.3</t>
  </si>
  <si>
    <t>020943901.3.202</t>
  </si>
  <si>
    <t>020943901.2.4</t>
  </si>
  <si>
    <t>020943901.3.203</t>
  </si>
  <si>
    <t>020943901.1.2</t>
  </si>
  <si>
    <t>020943901.3.204</t>
  </si>
  <si>
    <t>020943901.1.3</t>
  </si>
  <si>
    <t>020943901.3.205</t>
  </si>
  <si>
    <t>020943901.2.1</t>
  </si>
  <si>
    <t>020943901.3.206</t>
  </si>
  <si>
    <t>020943901.3.500</t>
  </si>
  <si>
    <t>Texas Health Presbyterian Hospital Denton</t>
  </si>
  <si>
    <t>020967801.2.1</t>
  </si>
  <si>
    <t>020967801.3.1</t>
  </si>
  <si>
    <t>020967801.2.2</t>
  </si>
  <si>
    <t>020967801.3.2</t>
  </si>
  <si>
    <t>Las Colinas Medical Center</t>
  </si>
  <si>
    <t>020979301.2.1</t>
  </si>
  <si>
    <t>020979301.3.1</t>
  </si>
  <si>
    <t>Texas Health Presbyterian Hospital Kaufman</t>
  </si>
  <si>
    <t>094140302.2.1</t>
  </si>
  <si>
    <t>094140302.3.1</t>
  </si>
  <si>
    <t>094140302.2.2</t>
  </si>
  <si>
    <t>094140302.3.2</t>
  </si>
  <si>
    <t>094140302.3.3</t>
  </si>
  <si>
    <t>Medical Center of Lewisville</t>
  </si>
  <si>
    <t>094192402.2.1</t>
  </si>
  <si>
    <t>094192402.3.1</t>
  </si>
  <si>
    <t>094192402.2.2</t>
  </si>
  <si>
    <t>094192402.3.2</t>
  </si>
  <si>
    <t>094192402.2.3</t>
  </si>
  <si>
    <t>094192402.3.4</t>
  </si>
  <si>
    <t>Doctor's Hospital at White Rock Lake</t>
  </si>
  <si>
    <t>094194002.2.1</t>
  </si>
  <si>
    <t>094194002.3.1</t>
  </si>
  <si>
    <t>094194002.3.2</t>
  </si>
  <si>
    <t>094194002.2.2</t>
  </si>
  <si>
    <t>094194002.3.3</t>
  </si>
  <si>
    <t>Timberlawn Mental Health System</t>
  </si>
  <si>
    <t>094379701.2.100</t>
  </si>
  <si>
    <t>094379701.3.100</t>
  </si>
  <si>
    <t>Denton Regional Medical Center</t>
  </si>
  <si>
    <t>111905902.2.1</t>
  </si>
  <si>
    <t>111905902.3.1</t>
  </si>
  <si>
    <t>111905902.2.2</t>
  </si>
  <si>
    <t>111905902.3.3</t>
  </si>
  <si>
    <t>Dallas County Health and Human Services</t>
  </si>
  <si>
    <t>121758005.1.1</t>
  </si>
  <si>
    <t>121758005.3.1</t>
  </si>
  <si>
    <t>121758005.3.2</t>
  </si>
  <si>
    <t>121758005.2.1</t>
  </si>
  <si>
    <t>121758005.3.3</t>
  </si>
  <si>
    <t>121758005.3.4</t>
  </si>
  <si>
    <t>121758005.2.2</t>
  </si>
  <si>
    <t>121758005.3.5</t>
  </si>
  <si>
    <t>121758005.3.6</t>
  </si>
  <si>
    <t>Baylor Medical Center at Irving</t>
  </si>
  <si>
    <t>121776204.1.1</t>
  </si>
  <si>
    <t>121776204.3.1</t>
  </si>
  <si>
    <t>121776204.2.5</t>
  </si>
  <si>
    <t>121776204.3.18</t>
  </si>
  <si>
    <t>121776204.3.19</t>
  </si>
  <si>
    <t>121776204.3.200</t>
  </si>
  <si>
    <t>121776204.2.1</t>
  </si>
  <si>
    <t>121776204.3.201</t>
  </si>
  <si>
    <t>121776204.2.2</t>
  </si>
  <si>
    <t>121776204.3.202</t>
  </si>
  <si>
    <t>121776204.3.203</t>
  </si>
  <si>
    <t>121776204.3.204</t>
  </si>
  <si>
    <t>121776204.2.3</t>
  </si>
  <si>
    <t>121776204.3.205</t>
  </si>
  <si>
    <t>121776204.3.206</t>
  </si>
  <si>
    <t>121776204.2.4</t>
  </si>
  <si>
    <t>121776204.3.207</t>
  </si>
  <si>
    <t>121776204.3.208</t>
  </si>
  <si>
    <t>121776204.3.209</t>
  </si>
  <si>
    <t>121776204.3.210</t>
  </si>
  <si>
    <t>121776204.1.2</t>
  </si>
  <si>
    <t>121776204.3.211</t>
  </si>
  <si>
    <t>121776204.3.4</t>
  </si>
  <si>
    <t>121776204.3.7</t>
  </si>
  <si>
    <t>121776204.3.9</t>
  </si>
  <si>
    <t>Baylor Medical Center at Garland</t>
  </si>
  <si>
    <t>121790303.1.1</t>
  </si>
  <si>
    <t>121790303.3.1</t>
  </si>
  <si>
    <t>121790303.2.2</t>
  </si>
  <si>
    <t>121790303.3.12</t>
  </si>
  <si>
    <t>121790303.2.5</t>
  </si>
  <si>
    <t>121790303.3.18</t>
  </si>
  <si>
    <t>121790303.3.19</t>
  </si>
  <si>
    <t>121790303.3.200</t>
  </si>
  <si>
    <t>121790303.2.1</t>
  </si>
  <si>
    <t>121790303.3.201</t>
  </si>
  <si>
    <t>121790303.3.202</t>
  </si>
  <si>
    <t>121790303.3.203</t>
  </si>
  <si>
    <t>121790303.2.3</t>
  </si>
  <si>
    <t>121790303.3.204</t>
  </si>
  <si>
    <t>121790303.3.205</t>
  </si>
  <si>
    <t>121790303.2.4</t>
  </si>
  <si>
    <t>121790303.3.206</t>
  </si>
  <si>
    <t>121790303.3.207</t>
  </si>
  <si>
    <t>121790303.3.208</t>
  </si>
  <si>
    <t>121790303.3.209</t>
  </si>
  <si>
    <t>121790303.1.2</t>
  </si>
  <si>
    <t>121790303.3.210</t>
  </si>
  <si>
    <t>121790303.3.4</t>
  </si>
  <si>
    <t>121790303.3.7</t>
  </si>
  <si>
    <t>121790303.3.9</t>
  </si>
  <si>
    <t>Methodist Charlton Medical Center</t>
  </si>
  <si>
    <t>126679303.2.1</t>
  </si>
  <si>
    <t>126679303.3.1</t>
  </si>
  <si>
    <t>126679303.2.2</t>
  </si>
  <si>
    <t>126679303.3.4</t>
  </si>
  <si>
    <t>126686802.1.4</t>
  </si>
  <si>
    <t>126686802.3.10</t>
  </si>
  <si>
    <t>126686802.1.100</t>
  </si>
  <si>
    <t>126686802.3.11</t>
  </si>
  <si>
    <t>126686802.1.6</t>
  </si>
  <si>
    <t>126686802.3.15</t>
  </si>
  <si>
    <t>126686802.2.1</t>
  </si>
  <si>
    <t>126686802.3.19</t>
  </si>
  <si>
    <t>126686802.2.2</t>
  </si>
  <si>
    <t>126686802.3.22</t>
  </si>
  <si>
    <t>126686802.2.4</t>
  </si>
  <si>
    <t>126686802.3.25</t>
  </si>
  <si>
    <t>126686802.2.5</t>
  </si>
  <si>
    <t>126686802.3.27</t>
  </si>
  <si>
    <t>126686802.1.7</t>
  </si>
  <si>
    <t>126686802.3.29</t>
  </si>
  <si>
    <t>126686802.3.3</t>
  </si>
  <si>
    <t>126686802.1.8</t>
  </si>
  <si>
    <t>126686802.3.30</t>
  </si>
  <si>
    <t>126686802.1.9</t>
  </si>
  <si>
    <t>126686802.3.31</t>
  </si>
  <si>
    <t>126686802.1.10</t>
  </si>
  <si>
    <t>126686802.3.32</t>
  </si>
  <si>
    <t>126686802.1.12</t>
  </si>
  <si>
    <t>126686802.3.35</t>
  </si>
  <si>
    <t>126686802.2.6</t>
  </si>
  <si>
    <t>126686802.3.36</t>
  </si>
  <si>
    <t>126686802.3.37</t>
  </si>
  <si>
    <t>126686802.1.2</t>
  </si>
  <si>
    <t>126686802.3.4</t>
  </si>
  <si>
    <t>126686802.3.5</t>
  </si>
  <si>
    <t>126686802.3.500</t>
  </si>
  <si>
    <t>126686802.3.6</t>
  </si>
  <si>
    <t>Parkland Memorial Hospital</t>
  </si>
  <si>
    <t>127295703.1.1</t>
  </si>
  <si>
    <t>127295703.3.1</t>
  </si>
  <si>
    <t>127295703.1.100</t>
  </si>
  <si>
    <t>127295703.3.100</t>
  </si>
  <si>
    <t>127295703.3.101</t>
  </si>
  <si>
    <t>127295703.1.101</t>
  </si>
  <si>
    <t>127295703.3.104</t>
  </si>
  <si>
    <t>IT-12.15</t>
  </si>
  <si>
    <t xml:space="preserve">Abnormal Pap test follow-up rate </t>
  </si>
  <si>
    <t>127295703.2.100</t>
  </si>
  <si>
    <t>127295703.3.106</t>
  </si>
  <si>
    <t>127295703.3.107</t>
  </si>
  <si>
    <t>127295703.2.1</t>
  </si>
  <si>
    <t>127295703.3.15</t>
  </si>
  <si>
    <t>127295703.3.16</t>
  </si>
  <si>
    <t>127295703.3.2</t>
  </si>
  <si>
    <t>127295703.3.200</t>
  </si>
  <si>
    <t>127295703.1.4</t>
  </si>
  <si>
    <t>127295703.3.201</t>
  </si>
  <si>
    <t>127295703.1.5</t>
  </si>
  <si>
    <t>127295703.3.202</t>
  </si>
  <si>
    <t>127295703.3.203</t>
  </si>
  <si>
    <t>127295703.3.204</t>
  </si>
  <si>
    <t>127295703.3.205</t>
  </si>
  <si>
    <t>127295703.2.4</t>
  </si>
  <si>
    <t>127295703.3.206</t>
  </si>
  <si>
    <t>127295703.3.207</t>
  </si>
  <si>
    <t>127295703.2.5</t>
  </si>
  <si>
    <t>127295703.3.208</t>
  </si>
  <si>
    <t>127295703.2.6</t>
  </si>
  <si>
    <t>127295703.3.209</t>
  </si>
  <si>
    <t>127295703.2.7</t>
  </si>
  <si>
    <t>127295703.3.210</t>
  </si>
  <si>
    <t>127295703.2.8</t>
  </si>
  <si>
    <t>127295703.3.211</t>
  </si>
  <si>
    <t>127295703.2.9</t>
  </si>
  <si>
    <t>127295703.3.212</t>
  </si>
  <si>
    <t>127295703.2.10</t>
  </si>
  <si>
    <t>127295703.3.213</t>
  </si>
  <si>
    <t>127295703.3.214</t>
  </si>
  <si>
    <t>127295703.1.6</t>
  </si>
  <si>
    <t>127295703.3.215</t>
  </si>
  <si>
    <t>127295703.1.7</t>
  </si>
  <si>
    <t>127295703.3.216</t>
  </si>
  <si>
    <t>127295703.1.2</t>
  </si>
  <si>
    <t>127295703.3.217</t>
  </si>
  <si>
    <t>127295703.2.11</t>
  </si>
  <si>
    <t>127295703.3.218</t>
  </si>
  <si>
    <t>127295703.2.12</t>
  </si>
  <si>
    <t>127295703.3.219</t>
  </si>
  <si>
    <t>127295703.3.22</t>
  </si>
  <si>
    <t>127295703.1.3</t>
  </si>
  <si>
    <t>127295703.3.220</t>
  </si>
  <si>
    <t>127295703.3.221</t>
  </si>
  <si>
    <t>127295703.3.222</t>
  </si>
  <si>
    <t>127295703.1.102</t>
  </si>
  <si>
    <t>127295703.3.223</t>
  </si>
  <si>
    <t>127295703.2.101</t>
  </si>
  <si>
    <t>127295703.3.227</t>
  </si>
  <si>
    <t>127295703.3.23</t>
  </si>
  <si>
    <t>127295703.3.27</t>
  </si>
  <si>
    <t>127295703.3.28</t>
  </si>
  <si>
    <t>127295703.3.29</t>
  </si>
  <si>
    <t>127295703.3.4</t>
  </si>
  <si>
    <t>127295703.3.41</t>
  </si>
  <si>
    <t>127295703.3.42</t>
  </si>
  <si>
    <t>127295703.3.5</t>
  </si>
  <si>
    <t>127295703.3.500</t>
  </si>
  <si>
    <t>127295703.3.501</t>
  </si>
  <si>
    <t>127295703.3.7</t>
  </si>
  <si>
    <t>127295703.3.8</t>
  </si>
  <si>
    <t>Methodist Dallas Medical Center</t>
  </si>
  <si>
    <t>135032405.2.1</t>
  </si>
  <si>
    <t>135032405.3.1</t>
  </si>
  <si>
    <t>135032405.2.3</t>
  </si>
  <si>
    <t>135032405.3.200</t>
  </si>
  <si>
    <t>135032405.2.2</t>
  </si>
  <si>
    <t>135032405.3.3</t>
  </si>
  <si>
    <t>135032405.3.6</t>
  </si>
  <si>
    <t>Denton County MHMR Center</t>
  </si>
  <si>
    <t>135234606.2.1</t>
  </si>
  <si>
    <t>135234606.3.1</t>
  </si>
  <si>
    <t>135234606.2.2</t>
  </si>
  <si>
    <t>135234606.3.2</t>
  </si>
  <si>
    <t>135234606.2.3</t>
  </si>
  <si>
    <t>135234606.3.3</t>
  </si>
  <si>
    <t>135234606.3.500</t>
  </si>
  <si>
    <t>Denton County Health and Human Services</t>
  </si>
  <si>
    <t>136360803.2.1</t>
  </si>
  <si>
    <t>136360803.3.1</t>
  </si>
  <si>
    <t>136360803.2.2</t>
  </si>
  <si>
    <t>136360803.3.2</t>
  </si>
  <si>
    <t>Dallas County MHMR dba Metrocare Services</t>
  </si>
  <si>
    <t>137252607.1.1</t>
  </si>
  <si>
    <t>137252607.3.1</t>
  </si>
  <si>
    <t>137252607.1.100</t>
  </si>
  <si>
    <t>137252607.3.100</t>
  </si>
  <si>
    <t>137252607.3.101</t>
  </si>
  <si>
    <t>137252607.2.100</t>
  </si>
  <si>
    <t>137252607.3.102</t>
  </si>
  <si>
    <t>137252607.2.101</t>
  </si>
  <si>
    <t>137252607.3.103</t>
  </si>
  <si>
    <t>137252607.2.102</t>
  </si>
  <si>
    <t>137252607.3.104</t>
  </si>
  <si>
    <t>137252607.2.103</t>
  </si>
  <si>
    <t>137252607.3.105</t>
  </si>
  <si>
    <t>137252607.3.106</t>
  </si>
  <si>
    <t>137252607.1.2</t>
  </si>
  <si>
    <t>137252607.3.12</t>
  </si>
  <si>
    <t>137252607.2.1</t>
  </si>
  <si>
    <t>137252607.3.2</t>
  </si>
  <si>
    <t>137252607.3.200</t>
  </si>
  <si>
    <t>137252607.2.2</t>
  </si>
  <si>
    <t>137252607.3.3</t>
  </si>
  <si>
    <t>137252607.2.3</t>
  </si>
  <si>
    <t>137252607.3.5</t>
  </si>
  <si>
    <t>137252607.2.4</t>
  </si>
  <si>
    <t>137252607.3.7</t>
  </si>
  <si>
    <t>137252607.3.8</t>
  </si>
  <si>
    <t>137252607.2.5</t>
  </si>
  <si>
    <t>137252607.3.9</t>
  </si>
  <si>
    <t>138910807.1.100</t>
  </si>
  <si>
    <t>138910807.3.100</t>
  </si>
  <si>
    <t>138910807.2.100</t>
  </si>
  <si>
    <t>138910807.3.101</t>
  </si>
  <si>
    <t>138910807.2.2</t>
  </si>
  <si>
    <t>138910807.3.6</t>
  </si>
  <si>
    <t>138910807.2.3</t>
  </si>
  <si>
    <t>138910807.3.7</t>
  </si>
  <si>
    <t>138910807.2.4</t>
  </si>
  <si>
    <t>138910807.3.8</t>
  </si>
  <si>
    <t>Baylor University Medical Center</t>
  </si>
  <si>
    <t>139485012.1.1</t>
  </si>
  <si>
    <t>139485012.3.1</t>
  </si>
  <si>
    <t>139485012.2.2</t>
  </si>
  <si>
    <t>139485012.3.12</t>
  </si>
  <si>
    <t>139485012.2.5</t>
  </si>
  <si>
    <t>139485012.3.18</t>
  </si>
  <si>
    <t>139485012.3.19</t>
  </si>
  <si>
    <t>139485012.3.200</t>
  </si>
  <si>
    <t>139485012.2.1</t>
  </si>
  <si>
    <t>139485012.3.201</t>
  </si>
  <si>
    <t>139485012.3.202</t>
  </si>
  <si>
    <t>139485012.3.203</t>
  </si>
  <si>
    <t>139485012.2.3</t>
  </si>
  <si>
    <t>139485012.3.204</t>
  </si>
  <si>
    <t>139485012.3.205</t>
  </si>
  <si>
    <t>139485012.2.4</t>
  </si>
  <si>
    <t>139485012.3.206</t>
  </si>
  <si>
    <t>139485012.3.207</t>
  </si>
  <si>
    <t>139485012.3.208</t>
  </si>
  <si>
    <t>139485012.3.209</t>
  </si>
  <si>
    <t>139485012.1.2</t>
  </si>
  <si>
    <t>139485012.3.210</t>
  </si>
  <si>
    <t>139485012.3.4</t>
  </si>
  <si>
    <t>139485012.3.7</t>
  </si>
  <si>
    <t>139485012.3.9</t>
  </si>
  <si>
    <t>University of Texas Southwestern St Paul Universit</t>
  </si>
  <si>
    <t>175287501.2.1</t>
  </si>
  <si>
    <t>175287501.3.2</t>
  </si>
  <si>
    <t>175287501.2.2</t>
  </si>
  <si>
    <t>175287501.3.3</t>
  </si>
  <si>
    <t>175287501.3.4</t>
  </si>
  <si>
    <t>175287501.3.5</t>
  </si>
  <si>
    <t>175287501.2.3</t>
  </si>
  <si>
    <t>175287501.3.500</t>
  </si>
  <si>
    <t>175287501.3.6</t>
  </si>
  <si>
    <t>Trinity Medical Center</t>
  </si>
  <si>
    <t>195018001.1.1</t>
  </si>
  <si>
    <t>195018001.3.1</t>
  </si>
  <si>
    <t>195018001.3.200</t>
  </si>
  <si>
    <t>195018001.2.1</t>
  </si>
  <si>
    <t>195018001.3.201</t>
  </si>
  <si>
    <t>195018001.1.2</t>
  </si>
  <si>
    <t>195018001.3.202</t>
  </si>
  <si>
    <t>195018001.3.4</t>
  </si>
  <si>
    <t>195018001.3.6</t>
  </si>
  <si>
    <t>195018001.3.8</t>
  </si>
  <si>
    <t>Methodist Richardson Medical Center</t>
  </si>
  <si>
    <t>209345201.2.1</t>
  </si>
  <si>
    <t>209345201.3.1</t>
  </si>
  <si>
    <t>209345201.2.2</t>
  </si>
  <si>
    <t>209345201.3.3</t>
  </si>
  <si>
    <t>Pending Approval</t>
  </si>
  <si>
    <t>Baseline Not Yet Reported</t>
  </si>
  <si>
    <t>Baseline Approval Status as of 04/30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_(* #,##0.00_);_(* \(#,##0.00\);_(* \-??_);_(@_)"/>
    <numFmt numFmtId="166" formatCode="_(\$* #,##0.00_);_(\$* \(#,##0.00\);_(\$* \-??_);_(@_)"/>
    <numFmt numFmtId="167" formatCode="mmmm\ d\,\ yyyy"/>
  </numFmts>
  <fonts count="78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  <scheme val="minor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Verdana"/>
      <family val="2"/>
    </font>
    <font>
      <sz val="10"/>
      <name val="Mangal"/>
      <family val="2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sz val="8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rgb="FFFF000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3807">
    <xf numFmtId="0" fontId="0" fillId="0" borderId="0"/>
    <xf numFmtId="0" fontId="18" fillId="0" borderId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22" fillId="35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22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22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2" fillId="3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22" fillId="35" borderId="0" applyNumberFormat="0" applyBorder="0" applyAlignment="0" applyProtection="0"/>
    <xf numFmtId="0" fontId="1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6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22" fillId="3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22" fillId="38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22" fillId="38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22" fillId="3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2" fillId="3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8" borderId="0" applyNumberFormat="0" applyBorder="0" applyAlignment="0" applyProtection="0"/>
    <xf numFmtId="0" fontId="1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7" borderId="0" applyNumberFormat="0" applyBorder="0" applyAlignment="0" applyProtection="0"/>
    <xf numFmtId="0" fontId="22" fillId="38" borderId="0" applyNumberFormat="0" applyBorder="0" applyAlignment="0" applyProtection="0"/>
    <xf numFmtId="0" fontId="1" fillId="14" borderId="0" applyNumberFormat="0" applyBorder="0" applyAlignment="0" applyProtection="0"/>
    <xf numFmtId="0" fontId="2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8" borderId="0" applyNumberFormat="0" applyBorder="0" applyAlignment="0" applyProtection="0"/>
    <xf numFmtId="0" fontId="1" fillId="14" borderId="0" applyNumberFormat="0" applyBorder="0" applyAlignment="0" applyProtection="0"/>
    <xf numFmtId="0" fontId="2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9" borderId="0" applyNumberFormat="0" applyBorder="0" applyAlignment="0" applyProtection="0"/>
    <xf numFmtId="0" fontId="22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18" borderId="0" applyNumberFormat="0" applyBorder="0" applyAlignment="0" applyProtection="0"/>
    <xf numFmtId="0" fontId="22" fillId="40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22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22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2" fillId="4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40" borderId="0" applyNumberFormat="0" applyBorder="0" applyAlignment="0" applyProtection="0"/>
    <xf numFmtId="0" fontId="1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9" borderId="0" applyNumberFormat="0" applyBorder="0" applyAlignment="0" applyProtection="0"/>
    <xf numFmtId="0" fontId="22" fillId="40" borderId="0" applyNumberFormat="0" applyBorder="0" applyAlignment="0" applyProtection="0"/>
    <xf numFmtId="0" fontId="1" fillId="18" borderId="0" applyNumberFormat="0" applyBorder="0" applyAlignment="0" applyProtection="0"/>
    <xf numFmtId="0" fontId="2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40" borderId="0" applyNumberFormat="0" applyBorder="0" applyAlignment="0" applyProtection="0"/>
    <xf numFmtId="0" fontId="1" fillId="18" borderId="0" applyNumberFormat="0" applyBorder="0" applyAlignment="0" applyProtection="0"/>
    <xf numFmtId="0" fontId="2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41" borderId="0" applyNumberFormat="0" applyBorder="0" applyAlignment="0" applyProtection="0"/>
    <xf numFmtId="0" fontId="22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2" borderId="0" applyNumberFormat="0" applyBorder="0" applyAlignment="0" applyProtection="0"/>
    <xf numFmtId="0" fontId="22" fillId="42" borderId="0" applyNumberFormat="0" applyBorder="0" applyAlignment="0" applyProtection="0"/>
    <xf numFmtId="0" fontId="18" fillId="22" borderId="0" applyNumberFormat="0" applyBorder="0" applyAlignment="0" applyProtection="0"/>
    <xf numFmtId="0" fontId="18" fillId="41" borderId="0" applyNumberFormat="0" applyBorder="0" applyAlignment="0" applyProtection="0"/>
    <xf numFmtId="0" fontId="22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2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8" fillId="22" borderId="0" applyNumberFormat="0" applyBorder="0" applyAlignment="0" applyProtection="0"/>
    <xf numFmtId="0" fontId="18" fillId="41" borderId="0" applyNumberFormat="0" applyBorder="0" applyAlignment="0" applyProtection="0"/>
    <xf numFmtId="0" fontId="22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2" fillId="4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2" borderId="0" applyNumberFormat="0" applyBorder="0" applyAlignment="0" applyProtection="0"/>
    <xf numFmtId="0" fontId="1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1" borderId="0" applyNumberFormat="0" applyBorder="0" applyAlignment="0" applyProtection="0"/>
    <xf numFmtId="0" fontId="22" fillId="42" borderId="0" applyNumberFormat="0" applyBorder="0" applyAlignment="0" applyProtection="0"/>
    <xf numFmtId="0" fontId="1" fillId="22" borderId="0" applyNumberFormat="0" applyBorder="0" applyAlignment="0" applyProtection="0"/>
    <xf numFmtId="0" fontId="2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2" borderId="0" applyNumberFormat="0" applyBorder="0" applyAlignment="0" applyProtection="0"/>
    <xf numFmtId="0" fontId="1" fillId="22" borderId="0" applyNumberFormat="0" applyBorder="0" applyAlignment="0" applyProtection="0"/>
    <xf numFmtId="0" fontId="2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1" borderId="0" applyNumberFormat="0" applyBorder="0" applyAlignment="0" applyProtection="0"/>
    <xf numFmtId="0" fontId="18" fillId="22" borderId="0" applyNumberFormat="0" applyBorder="0" applyAlignment="0" applyProtection="0"/>
    <xf numFmtId="0" fontId="18" fillId="41" borderId="0" applyNumberFormat="0" applyBorder="0" applyAlignment="0" applyProtection="0"/>
    <xf numFmtId="0" fontId="18" fillId="22" borderId="0" applyNumberFormat="0" applyBorder="0" applyAlignment="0" applyProtection="0"/>
    <xf numFmtId="0" fontId="18" fillId="41" borderId="0" applyNumberFormat="0" applyBorder="0" applyAlignment="0" applyProtection="0"/>
    <xf numFmtId="0" fontId="1" fillId="22" borderId="0" applyNumberFormat="0" applyBorder="0" applyAlignment="0" applyProtection="0"/>
    <xf numFmtId="0" fontId="18" fillId="26" borderId="0" applyNumberFormat="0" applyBorder="0" applyAlignment="0" applyProtection="0"/>
    <xf numFmtId="0" fontId="22" fillId="43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0" borderId="0" applyNumberFormat="0" applyBorder="0" applyAlignment="0" applyProtection="0"/>
    <xf numFmtId="0" fontId="22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11" borderId="0" applyNumberFormat="0" applyBorder="0" applyAlignment="0" applyProtection="0"/>
    <xf numFmtId="0" fontId="22" fillId="4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2" fillId="43" borderId="0" applyNumberFormat="0" applyBorder="0" applyAlignment="0" applyProtection="0"/>
    <xf numFmtId="0" fontId="18" fillId="1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2" fillId="43" borderId="0" applyNumberFormat="0" applyBorder="0" applyAlignment="0" applyProtection="0"/>
    <xf numFmtId="0" fontId="18" fillId="1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2" fillId="43" borderId="0" applyNumberFormat="0" applyBorder="0" applyAlignment="0" applyProtection="0"/>
    <xf numFmtId="0" fontId="18" fillId="35" borderId="0" applyNumberFormat="0" applyBorder="0" applyAlignment="0" applyProtection="0"/>
    <xf numFmtId="0" fontId="18" fillId="11" borderId="0" applyNumberFormat="0" applyBorder="0" applyAlignment="0" applyProtection="0"/>
    <xf numFmtId="0" fontId="22" fillId="4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8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5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5" borderId="0" applyNumberFormat="0" applyBorder="0" applyAlignment="0" applyProtection="0"/>
    <xf numFmtId="0" fontId="22" fillId="3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8" fillId="1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8" borderId="0" applyNumberFormat="0" applyBorder="0" applyAlignment="0" applyProtection="0"/>
    <xf numFmtId="0" fontId="1" fillId="15" borderId="0" applyNumberFormat="0" applyBorder="0" applyAlignment="0" applyProtection="0"/>
    <xf numFmtId="0" fontId="2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8" borderId="0" applyNumberFormat="0" applyBorder="0" applyAlignment="0" applyProtection="0"/>
    <xf numFmtId="0" fontId="1" fillId="15" borderId="0" applyNumberFormat="0" applyBorder="0" applyAlignment="0" applyProtection="0"/>
    <xf numFmtId="0" fontId="2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4" borderId="0" applyNumberFormat="0" applyBorder="0" applyAlignment="0" applyProtection="0"/>
    <xf numFmtId="0" fontId="22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22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22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22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2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23" borderId="0" applyNumberFormat="0" applyBorder="0" applyAlignment="0" applyProtection="0"/>
    <xf numFmtId="0" fontId="22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2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2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2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23" borderId="0" applyNumberFormat="0" applyBorder="0" applyAlignment="0" applyProtection="0"/>
    <xf numFmtId="0" fontId="22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1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1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7" borderId="0" applyNumberFormat="0" applyBorder="0" applyAlignment="0" applyProtection="0"/>
    <xf numFmtId="0" fontId="22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1" borderId="0" applyNumberFormat="0" applyBorder="0" applyAlignment="0" applyProtection="0"/>
    <xf numFmtId="0" fontId="22" fillId="4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2" fillId="40" borderId="0" applyNumberFormat="0" applyBorder="0" applyAlignment="0" applyProtection="0"/>
    <xf numFmtId="0" fontId="18" fillId="3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2" fillId="40" borderId="0" applyNumberFormat="0" applyBorder="0" applyAlignment="0" applyProtection="0"/>
    <xf numFmtId="0" fontId="18" fillId="3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2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31" borderId="0" applyNumberFormat="0" applyBorder="0" applyAlignment="0" applyProtection="0"/>
    <xf numFmtId="0" fontId="22" fillId="4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6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47" borderId="0" applyNumberFormat="0" applyBorder="0" applyAlignment="0" applyProtection="0"/>
    <xf numFmtId="0" fontId="24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7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16" borderId="0" applyNumberFormat="0" applyBorder="0" applyAlignment="0" applyProtection="0"/>
    <xf numFmtId="0" fontId="24" fillId="48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6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3" fillId="44" borderId="0" applyNumberFormat="0" applyBorder="0" applyAlignment="0" applyProtection="0"/>
    <xf numFmtId="0" fontId="24" fillId="4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4" fillId="4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4" borderId="0" applyNumberFormat="0" applyBorder="0" applyAlignment="0" applyProtection="0"/>
    <xf numFmtId="0" fontId="17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17" fillId="20" borderId="0" applyNumberFormat="0" applyBorder="0" applyAlignment="0" applyProtection="0"/>
    <xf numFmtId="0" fontId="23" fillId="49" borderId="0" applyNumberFormat="0" applyBorder="0" applyAlignment="0" applyProtection="0"/>
    <xf numFmtId="0" fontId="24" fillId="3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49" borderId="0" applyNumberFormat="0" applyBorder="0" applyAlignment="0" applyProtection="0"/>
    <xf numFmtId="0" fontId="24" fillId="3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3" fillId="49" borderId="0" applyNumberFormat="0" applyBorder="0" applyAlignment="0" applyProtection="0"/>
    <xf numFmtId="0" fontId="17" fillId="2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3" fillId="4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49" borderId="0" applyNumberFormat="0" applyBorder="0" applyAlignment="0" applyProtection="0"/>
    <xf numFmtId="0" fontId="17" fillId="24" borderId="0" applyNumberFormat="0" applyBorder="0" applyAlignment="0" applyProtection="0"/>
    <xf numFmtId="0" fontId="23" fillId="28" borderId="0" applyNumberFormat="0" applyBorder="0" applyAlignment="0" applyProtection="0"/>
    <xf numFmtId="0" fontId="24" fillId="4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3" fillId="50" borderId="0" applyNumberFormat="0" applyBorder="0" applyAlignment="0" applyProtection="0"/>
    <xf numFmtId="0" fontId="24" fillId="38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0" borderId="0" applyNumberFormat="0" applyBorder="0" applyAlignment="0" applyProtection="0"/>
    <xf numFmtId="0" fontId="24" fillId="38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50" borderId="0" applyNumberFormat="0" applyBorder="0" applyAlignment="0" applyProtection="0"/>
    <xf numFmtId="0" fontId="17" fillId="32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5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0" borderId="0" applyNumberFormat="0" applyBorder="0" applyAlignment="0" applyProtection="0"/>
    <xf numFmtId="0" fontId="17" fillId="3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1" borderId="0" applyNumberFormat="0" applyBorder="0" applyAlignment="0" applyProtection="0"/>
    <xf numFmtId="0" fontId="24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3" fillId="51" borderId="0" applyNumberFormat="0" applyBorder="0" applyAlignment="0" applyProtection="0"/>
    <xf numFmtId="0" fontId="17" fillId="9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53" borderId="0" applyNumberFormat="0" applyBorder="0" applyAlignment="0" applyProtection="0"/>
    <xf numFmtId="0" fontId="24" fillId="48" borderId="0" applyNumberFormat="0" applyBorder="0" applyAlignment="0" applyProtection="0"/>
    <xf numFmtId="0" fontId="23" fillId="5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5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54" borderId="0" applyNumberFormat="0" applyBorder="0" applyAlignment="0" applyProtection="0"/>
    <xf numFmtId="0" fontId="24" fillId="46" borderId="0" applyNumberFormat="0" applyBorder="0" applyAlignment="0" applyProtection="0"/>
    <xf numFmtId="0" fontId="23" fillId="5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54" borderId="0" applyNumberFormat="0" applyBorder="0" applyAlignment="0" applyProtection="0"/>
    <xf numFmtId="0" fontId="17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49" borderId="0" applyNumberFormat="0" applyBorder="0" applyAlignment="0" applyProtection="0"/>
    <xf numFmtId="0" fontId="24" fillId="55" borderId="0" applyNumberFormat="0" applyBorder="0" applyAlignment="0" applyProtection="0"/>
    <xf numFmtId="0" fontId="23" fillId="4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49" borderId="0" applyNumberFormat="0" applyBorder="0" applyAlignment="0" applyProtection="0"/>
    <xf numFmtId="0" fontId="17" fillId="21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25" borderId="0" applyNumberFormat="0" applyBorder="0" applyAlignment="0" applyProtection="0"/>
    <xf numFmtId="0" fontId="24" fillId="56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7" fillId="2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29" borderId="0" applyNumberFormat="0" applyBorder="0" applyAlignment="0" applyProtection="0"/>
    <xf numFmtId="0" fontId="24" fillId="5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7" fillId="2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6" fillId="3" borderId="0" applyNumberFormat="0" applyBorder="0" applyAlignment="0" applyProtection="0"/>
    <xf numFmtId="0" fontId="27" fillId="41" borderId="0" applyNumberFormat="0" applyBorder="0" applyAlignment="0" applyProtection="0"/>
    <xf numFmtId="0" fontId="26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3" borderId="0" applyNumberFormat="0" applyBorder="0" applyAlignment="0" applyProtection="0"/>
    <xf numFmtId="0" fontId="7" fillId="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57" borderId="4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8" fillId="57" borderId="4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8" fillId="57" borderId="4" applyNumberFormat="0" applyAlignment="0" applyProtection="0"/>
    <xf numFmtId="0" fontId="11" fillId="6" borderId="4" applyNumberFormat="0" applyAlignment="0" applyProtection="0"/>
    <xf numFmtId="0" fontId="28" fillId="57" borderId="4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29" fillId="58" borderId="1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58" borderId="10" applyNumberFormat="0" applyAlignment="0" applyProtection="0"/>
    <xf numFmtId="0" fontId="28" fillId="6" borderId="4" applyNumberFormat="0" applyAlignment="0" applyProtection="0"/>
    <xf numFmtId="0" fontId="11" fillId="6" borderId="4" applyNumberFormat="0" applyAlignment="0" applyProtection="0"/>
    <xf numFmtId="0" fontId="20" fillId="7" borderId="7" applyNumberFormat="0" applyAlignment="0" applyProtection="0"/>
    <xf numFmtId="0" fontId="30" fillId="59" borderId="11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30" fillId="59" borderId="11" applyNumberFormat="0" applyAlignment="0" applyProtection="0"/>
    <xf numFmtId="0" fontId="30" fillId="59" borderId="11" applyNumberFormat="0" applyAlignment="0" applyProtection="0"/>
    <xf numFmtId="0" fontId="30" fillId="59" borderId="11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30" fillId="59" borderId="11" applyNumberFormat="0" applyAlignment="0" applyProtection="0"/>
    <xf numFmtId="0" fontId="30" fillId="59" borderId="11" applyNumberFormat="0" applyAlignment="0" applyProtection="0"/>
    <xf numFmtId="0" fontId="30" fillId="59" borderId="11" applyNumberFormat="0" applyAlignment="0" applyProtection="0"/>
    <xf numFmtId="0" fontId="30" fillId="59" borderId="11" applyNumberFormat="0" applyAlignment="0" applyProtection="0"/>
    <xf numFmtId="0" fontId="30" fillId="59" borderId="11" applyNumberFormat="0" applyAlignment="0" applyProtection="0"/>
    <xf numFmtId="0" fontId="30" fillId="59" borderId="1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3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3" fillId="0" borderId="0" applyFill="0" applyBorder="0" applyAlignment="0" applyProtection="0"/>
    <xf numFmtId="43" fontId="36" fillId="0" borderId="0" applyFont="0" applyFill="0" applyBorder="0" applyAlignment="0" applyProtection="0"/>
    <xf numFmtId="3" fontId="37" fillId="0" borderId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6" fontId="33" fillId="0" borderId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37" fillId="0" borderId="0" applyFill="0" applyBorder="0" applyAlignment="0" applyProtection="0"/>
    <xf numFmtId="167" fontId="37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7" fillId="0" borderId="0" applyFill="0" applyBorder="0" applyAlignment="0" applyProtection="0"/>
    <xf numFmtId="0" fontId="41" fillId="2" borderId="0" applyNumberFormat="0" applyBorder="0" applyAlignment="0" applyProtection="0"/>
    <xf numFmtId="0" fontId="42" fillId="43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6" fillId="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12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7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47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5" fillId="0" borderId="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9" fillId="0" borderId="3" applyNumberFormat="0" applyFill="0" applyAlignment="0" applyProtection="0"/>
    <xf numFmtId="0" fontId="5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7" fillId="5" borderId="4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7" fillId="5" borderId="4" applyNumberFormat="0" applyAlignment="0" applyProtection="0"/>
    <xf numFmtId="0" fontId="57" fillId="5" borderId="4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58" fillId="45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45" borderId="15" applyNumberFormat="0" applyAlignment="0" applyProtection="0"/>
    <xf numFmtId="0" fontId="9" fillId="5" borderId="4" applyNumberFormat="0" applyAlignment="0" applyProtection="0"/>
    <xf numFmtId="0" fontId="59" fillId="0" borderId="6" applyNumberFormat="0" applyFill="0" applyAlignment="0" applyProtection="0"/>
    <xf numFmtId="0" fontId="60" fillId="0" borderId="16" applyNumberFormat="0" applyFill="0" applyAlignment="0" applyProtection="0"/>
    <xf numFmtId="0" fontId="59" fillId="0" borderId="6" applyNumberFormat="0" applyFill="0" applyAlignment="0" applyProtection="0"/>
    <xf numFmtId="0" fontId="59" fillId="0" borderId="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12" fillId="0" borderId="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1" fillId="4" borderId="0" applyNumberFormat="0" applyBorder="0" applyAlignment="0" applyProtection="0"/>
    <xf numFmtId="0" fontId="62" fillId="45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8" fillId="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1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2" fillId="0" borderId="0"/>
    <xf numFmtId="0" fontId="18" fillId="0" borderId="0"/>
    <xf numFmtId="0" fontId="36" fillId="0" borderId="0"/>
    <xf numFmtId="0" fontId="36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21" fillId="0" borderId="0"/>
    <xf numFmtId="0" fontId="34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22" fillId="0" borderId="0"/>
    <xf numFmtId="0" fontId="18" fillId="0" borderId="0"/>
    <xf numFmtId="0" fontId="38" fillId="0" borderId="0"/>
    <xf numFmtId="0" fontId="3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21" fillId="0" borderId="0"/>
    <xf numFmtId="0" fontId="18" fillId="0" borderId="0"/>
    <xf numFmtId="0" fontId="31" fillId="0" borderId="0"/>
    <xf numFmtId="0" fontId="21" fillId="0" borderId="0"/>
    <xf numFmtId="0" fontId="64" fillId="0" borderId="0"/>
    <xf numFmtId="0" fontId="18" fillId="0" borderId="0"/>
    <xf numFmtId="0" fontId="21" fillId="0" borderId="0"/>
    <xf numFmtId="0" fontId="64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1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1" fillId="0" borderId="0"/>
    <xf numFmtId="0" fontId="31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2" fillId="0" borderId="0"/>
    <xf numFmtId="0" fontId="64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6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33" fillId="60" borderId="17" applyNumberFormat="0" applyAlignment="0" applyProtection="0"/>
    <xf numFmtId="0" fontId="22" fillId="8" borderId="8" applyNumberFormat="0" applyFon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22" fillId="8" borderId="8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22" fillId="8" borderId="8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3" fillId="60" borderId="17" applyNumberForma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8" fillId="8" borderId="8" applyNumberFormat="0" applyFont="0" applyAlignment="0" applyProtection="0"/>
    <xf numFmtId="0" fontId="22" fillId="8" borderId="8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3" fillId="60" borderId="17" applyNumberForma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22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18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31" fillId="40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8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33" fillId="60" borderId="17" applyNumberForma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22" fillId="8" borderId="8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31" fillId="40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2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3" fillId="60" borderId="17" applyNumberForma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33" fillId="60" borderId="17" applyNumberForma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2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2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2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4" fillId="8" borderId="8" applyNumberFormat="0" applyFont="0" applyAlignment="0" applyProtection="0"/>
    <xf numFmtId="0" fontId="66" fillId="6" borderId="5" applyNumberFormat="0" applyAlignment="0" applyProtection="0"/>
    <xf numFmtId="0" fontId="66" fillId="6" borderId="5" applyNumberFormat="0" applyAlignment="0" applyProtection="0"/>
    <xf numFmtId="0" fontId="66" fillId="57" borderId="5" applyNumberFormat="0" applyAlignment="0" applyProtection="0"/>
    <xf numFmtId="0" fontId="66" fillId="57" borderId="5" applyNumberFormat="0" applyAlignment="0" applyProtection="0"/>
    <xf numFmtId="0" fontId="67" fillId="58" borderId="18" applyNumberFormat="0" applyAlignment="0" applyProtection="0"/>
    <xf numFmtId="0" fontId="66" fillId="57" borderId="5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6" fillId="57" borderId="5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7" fillId="58" borderId="18" applyNumberFormat="0" applyAlignment="0" applyProtection="0"/>
    <xf numFmtId="0" fontId="66" fillId="6" borderId="5" applyNumberFormat="0" applyAlignment="0" applyProtection="0"/>
    <xf numFmtId="0" fontId="10" fillId="6" borderId="5" applyNumberFormat="0" applyAlignment="0" applyProtection="0"/>
    <xf numFmtId="0" fontId="66" fillId="6" borderId="5" applyNumberFormat="0" applyAlignment="0" applyProtection="0"/>
    <xf numFmtId="0" fontId="10" fillId="6" borderId="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68" fillId="0" borderId="19">
      <alignment horizontal="center"/>
    </xf>
    <xf numFmtId="0" fontId="68" fillId="0" borderId="19">
      <alignment horizontal="center"/>
    </xf>
    <xf numFmtId="0" fontId="68" fillId="0" borderId="19">
      <alignment horizontal="center"/>
    </xf>
    <xf numFmtId="0" fontId="68" fillId="0" borderId="19">
      <alignment horizontal="center"/>
    </xf>
    <xf numFmtId="0" fontId="68" fillId="0" borderId="19">
      <alignment horizontal="center"/>
    </xf>
    <xf numFmtId="0" fontId="68" fillId="0" borderId="19">
      <alignment horizontal="center"/>
    </xf>
    <xf numFmtId="3" fontId="31" fillId="0" borderId="0" applyFont="0" applyFill="0" applyBorder="0" applyAlignment="0" applyProtection="0"/>
    <xf numFmtId="0" fontId="31" fillId="61" borderId="0" applyNumberFormat="0" applyFont="0" applyBorder="0" applyAlignment="0" applyProtection="0"/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69" fillId="45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70" fillId="62" borderId="20" applyNumberFormat="0" applyProtection="0">
      <alignment vertical="center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4" fontId="69" fillId="62" borderId="20" applyNumberFormat="0" applyProtection="0">
      <alignment horizontal="left" vertical="center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0" fontId="69" fillId="62" borderId="20" applyNumberFormat="0" applyProtection="0">
      <alignment horizontal="left" vertical="top" indent="1"/>
    </xf>
    <xf numFmtId="4" fontId="69" fillId="63" borderId="0" applyNumberFormat="0" applyProtection="0">
      <alignment horizontal="left" vertical="center" indent="1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7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38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53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46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50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5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38" fillId="44" borderId="20" applyNumberFormat="0" applyProtection="0">
      <alignment horizontal="right" vertical="center"/>
    </xf>
    <xf numFmtId="4" fontId="69" fillId="65" borderId="21" applyNumberFormat="0" applyProtection="0">
      <alignment horizontal="left" vertical="center" indent="1"/>
    </xf>
    <xf numFmtId="4" fontId="69" fillId="65" borderId="21" applyNumberFormat="0" applyProtection="0">
      <alignment horizontal="left" vertical="center" indent="1"/>
    </xf>
    <xf numFmtId="4" fontId="38" fillId="66" borderId="0" applyNumberFormat="0" applyProtection="0">
      <alignment horizontal="left" vertical="center" indent="1"/>
    </xf>
    <xf numFmtId="4" fontId="38" fillId="66" borderId="0" applyNumberFormat="0" applyProtection="0">
      <alignment horizontal="left" vertical="center" indent="1"/>
    </xf>
    <xf numFmtId="4" fontId="71" fillId="67" borderId="0" applyNumberFormat="0" applyProtection="0">
      <alignment horizontal="left" vertical="center" indent="1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8" borderId="20" applyNumberFormat="0" applyProtection="0">
      <alignment horizontal="right" vertical="center"/>
    </xf>
    <xf numFmtId="4" fontId="38" fillId="66" borderId="0" applyNumberFormat="0" applyProtection="0">
      <alignment horizontal="left" vertical="center" indent="1"/>
    </xf>
    <xf numFmtId="4" fontId="38" fillId="66" borderId="0" applyNumberFormat="0" applyProtection="0">
      <alignment horizontal="left" vertical="center" indent="1"/>
    </xf>
    <xf numFmtId="4" fontId="38" fillId="63" borderId="0" applyNumberFormat="0" applyProtection="0">
      <alignment horizontal="left" vertical="center" indent="1"/>
    </xf>
    <xf numFmtId="4" fontId="38" fillId="63" borderId="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center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7" borderId="20" applyNumberFormat="0" applyProtection="0">
      <alignment horizontal="left" vertical="top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center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3" borderId="20" applyNumberFormat="0" applyProtection="0">
      <alignment horizontal="left" vertical="top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center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69" borderId="20" applyNumberFormat="0" applyProtection="0">
      <alignment horizontal="left" vertical="top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center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0" fontId="21" fillId="70" borderId="20" applyNumberFormat="0" applyProtection="0">
      <alignment horizontal="left" vertical="top" indent="1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38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72" fillId="71" borderId="20" applyNumberFormat="0" applyProtection="0">
      <alignment vertical="center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4" fontId="38" fillId="71" borderId="20" applyNumberFormat="0" applyProtection="0">
      <alignment horizontal="left" vertical="center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0" fontId="38" fillId="71" borderId="20" applyNumberFormat="0" applyProtection="0">
      <alignment horizontal="left" vertical="top" indent="1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38" fillId="72" borderId="18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4" fontId="72" fillId="66" borderId="20" applyNumberFormat="0" applyProtection="0">
      <alignment horizontal="right" vertical="center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21" fillId="73" borderId="18" applyNumberFormat="0" applyProtection="0">
      <alignment horizontal="left" vertical="center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0" fontId="38" fillId="63" borderId="20" applyNumberFormat="0" applyProtection="0">
      <alignment horizontal="left" vertical="top" indent="1"/>
    </xf>
    <xf numFmtId="4" fontId="73" fillId="74" borderId="0" applyNumberFormat="0" applyProtection="0">
      <alignment horizontal="left" vertical="center" indent="1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4" fontId="74" fillId="66" borderId="20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37" fillId="0" borderId="23" applyNumberFormat="0" applyFill="0" applyAlignment="0" applyProtection="0"/>
    <xf numFmtId="0" fontId="19" fillId="0" borderId="22" applyNumberFormat="0" applyFill="0" applyAlignment="0" applyProtection="0"/>
    <xf numFmtId="0" fontId="19" fillId="0" borderId="9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37" fillId="0" borderId="23" applyNumberFormat="0" applyFill="0" applyAlignment="0" applyProtection="0"/>
    <xf numFmtId="0" fontId="19" fillId="0" borderId="9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6" fillId="0" borderId="9" applyNumberFormat="0" applyFill="0" applyAlignment="0" applyProtection="0"/>
    <xf numFmtId="0" fontId="37" fillId="0" borderId="23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6" fillId="0" borderId="9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9" applyNumberFormat="0" applyFill="0" applyAlignment="0" applyProtection="0"/>
    <xf numFmtId="0" fontId="16" fillId="0" borderId="9" applyNumberFormat="0" applyFill="0" applyAlignment="0" applyProtection="0"/>
    <xf numFmtId="0" fontId="7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0">
    <xf numFmtId="0" fontId="0" fillId="0" borderId="0" xfId="0"/>
    <xf numFmtId="0" fontId="1" fillId="0" borderId="0" xfId="0" applyFont="1" applyAlignment="1">
      <alignment wrapText="1"/>
    </xf>
    <xf numFmtId="0" fontId="0" fillId="0" borderId="0" xfId="0" applyAlignment="1"/>
    <xf numFmtId="0" fontId="0" fillId="0" borderId="0" xfId="0" applyFill="1"/>
    <xf numFmtId="0" fontId="0" fillId="34" borderId="0" xfId="0" applyFill="1"/>
    <xf numFmtId="0" fontId="0" fillId="0" borderId="0" xfId="0" applyNumberFormat="1"/>
    <xf numFmtId="0" fontId="19" fillId="33" borderId="25" xfId="1" applyFont="1" applyFill="1" applyBorder="1" applyAlignment="1">
      <alignment horizontal="center" vertical="center" wrapText="1"/>
    </xf>
    <xf numFmtId="0" fontId="19" fillId="33" borderId="26" xfId="1" applyNumberFormat="1" applyFont="1" applyFill="1" applyBorder="1" applyAlignment="1">
      <alignment horizontal="center" vertical="center" wrapText="1"/>
    </xf>
    <xf numFmtId="0" fontId="19" fillId="33" borderId="26" xfId="1" applyFont="1" applyFill="1" applyBorder="1" applyAlignment="1">
      <alignment horizontal="center" vertical="center" wrapText="1"/>
    </xf>
    <xf numFmtId="0" fontId="19" fillId="33" borderId="27" xfId="1" applyFont="1" applyFill="1" applyBorder="1" applyAlignment="1">
      <alignment horizontal="center" vertical="center" wrapText="1"/>
    </xf>
    <xf numFmtId="0" fontId="21" fillId="0" borderId="28" xfId="0" applyFont="1" applyFill="1" applyBorder="1" applyAlignment="1"/>
    <xf numFmtId="0" fontId="21" fillId="0" borderId="24" xfId="0" applyNumberFormat="1" applyFont="1" applyFill="1" applyBorder="1" applyAlignment="1"/>
    <xf numFmtId="0" fontId="21" fillId="0" borderId="24" xfId="0" applyFont="1" applyFill="1" applyBorder="1" applyAlignment="1"/>
    <xf numFmtId="0" fontId="21" fillId="0" borderId="29" xfId="0" applyFont="1" applyFill="1" applyBorder="1" applyAlignment="1"/>
    <xf numFmtId="0" fontId="21" fillId="0" borderId="28" xfId="0" applyFont="1" applyFill="1" applyBorder="1"/>
    <xf numFmtId="0" fontId="21" fillId="0" borderId="24" xfId="0" applyFont="1" applyFill="1" applyBorder="1"/>
    <xf numFmtId="0" fontId="21" fillId="0" borderId="30" xfId="0" applyFont="1" applyFill="1" applyBorder="1"/>
    <xf numFmtId="0" fontId="21" fillId="0" borderId="31" xfId="0" applyNumberFormat="1" applyFont="1" applyFill="1" applyBorder="1" applyAlignment="1"/>
    <xf numFmtId="0" fontId="21" fillId="0" borderId="31" xfId="0" applyFont="1" applyFill="1" applyBorder="1"/>
    <xf numFmtId="0" fontId="21" fillId="0" borderId="32" xfId="0" applyFont="1" applyFill="1" applyBorder="1" applyAlignment="1"/>
  </cellXfs>
  <cellStyles count="13807">
    <cellStyle name="20% - Accent1 2" xfId="2"/>
    <cellStyle name="20% - Accent1 2 10" xfId="3"/>
    <cellStyle name="20% - Accent1 2 2" xfId="4"/>
    <cellStyle name="20% - Accent1 2 2 10" xfId="5"/>
    <cellStyle name="20% - Accent1 2 2 2" xfId="6"/>
    <cellStyle name="20% - Accent1 2 2 2 2" xfId="7"/>
    <cellStyle name="20% - Accent1 2 2 2 3" xfId="8"/>
    <cellStyle name="20% - Accent1 2 2 3" xfId="9"/>
    <cellStyle name="20% - Accent1 2 2 3 2" xfId="10"/>
    <cellStyle name="20% - Accent1 2 2 3 3" xfId="11"/>
    <cellStyle name="20% - Accent1 2 2 4" xfId="12"/>
    <cellStyle name="20% - Accent1 2 2 4 2" xfId="13"/>
    <cellStyle name="20% - Accent1 2 2 4 3" xfId="14"/>
    <cellStyle name="20% - Accent1 2 2 4 4" xfId="15"/>
    <cellStyle name="20% - Accent1 2 2 5" xfId="16"/>
    <cellStyle name="20% - Accent1 2 2 5 2" xfId="17"/>
    <cellStyle name="20% - Accent1 2 2 6" xfId="18"/>
    <cellStyle name="20% - Accent1 2 2 7" xfId="19"/>
    <cellStyle name="20% - Accent1 2 2 8" xfId="20"/>
    <cellStyle name="20% - Accent1 2 2 9" xfId="21"/>
    <cellStyle name="20% - Accent1 2 3" xfId="22"/>
    <cellStyle name="20% - Accent1 2 3 2" xfId="23"/>
    <cellStyle name="20% - Accent1 2 3 2 2" xfId="24"/>
    <cellStyle name="20% - Accent1 2 3 2 3" xfId="25"/>
    <cellStyle name="20% - Accent1 2 3 3" xfId="26"/>
    <cellStyle name="20% - Accent1 2 3 3 2" xfId="27"/>
    <cellStyle name="20% - Accent1 2 3 3 3" xfId="28"/>
    <cellStyle name="20% - Accent1 2 3 3 4" xfId="29"/>
    <cellStyle name="20% - Accent1 2 3 4" xfId="30"/>
    <cellStyle name="20% - Accent1 2 3 4 2" xfId="31"/>
    <cellStyle name="20% - Accent1 2 3 5" xfId="32"/>
    <cellStyle name="20% - Accent1 2 3 6" xfId="33"/>
    <cellStyle name="20% - Accent1 2 3 7" xfId="34"/>
    <cellStyle name="20% - Accent1 2 3 8" xfId="35"/>
    <cellStyle name="20% - Accent1 2 3 9" xfId="36"/>
    <cellStyle name="20% - Accent1 2 4" xfId="37"/>
    <cellStyle name="20% - Accent1 2 4 2" xfId="38"/>
    <cellStyle name="20% - Accent1 2 4 3" xfId="39"/>
    <cellStyle name="20% - Accent1 2 4 4" xfId="40"/>
    <cellStyle name="20% - Accent1 2 5" xfId="41"/>
    <cellStyle name="20% - Accent1 2 5 2" xfId="42"/>
    <cellStyle name="20% - Accent1 2 5 3" xfId="43"/>
    <cellStyle name="20% - Accent1 2 5 4" xfId="44"/>
    <cellStyle name="20% - Accent1 2 6" xfId="45"/>
    <cellStyle name="20% - Accent1 2 6 2" xfId="46"/>
    <cellStyle name="20% - Accent1 2 7" xfId="47"/>
    <cellStyle name="20% - Accent1 2 8" xfId="48"/>
    <cellStyle name="20% - Accent1 2 9" xfId="49"/>
    <cellStyle name="20% - Accent1 3" xfId="50"/>
    <cellStyle name="20% - Accent1 3 10" xfId="51"/>
    <cellStyle name="20% - Accent1 3 11" xfId="52"/>
    <cellStyle name="20% - Accent1 3 12" xfId="53"/>
    <cellStyle name="20% - Accent1 3 2" xfId="54"/>
    <cellStyle name="20% - Accent1 3 2 2" xfId="55"/>
    <cellStyle name="20% - Accent1 3 2 2 2" xfId="56"/>
    <cellStyle name="20% - Accent1 3 2 2 3" xfId="57"/>
    <cellStyle name="20% - Accent1 3 2 2 4" xfId="58"/>
    <cellStyle name="20% - Accent1 3 2 2 5" xfId="59"/>
    <cellStyle name="20% - Accent1 3 2 3" xfId="60"/>
    <cellStyle name="20% - Accent1 3 2 4" xfId="61"/>
    <cellStyle name="20% - Accent1 3 2 5" xfId="62"/>
    <cellStyle name="20% - Accent1 3 2 6" xfId="63"/>
    <cellStyle name="20% - Accent1 3 2 7" xfId="64"/>
    <cellStyle name="20% - Accent1 3 2 8" xfId="65"/>
    <cellStyle name="20% - Accent1 3 2 9" xfId="66"/>
    <cellStyle name="20% - Accent1 3 3" xfId="67"/>
    <cellStyle name="20% - Accent1 3 3 2" xfId="68"/>
    <cellStyle name="20% - Accent1 3 3 2 2" xfId="69"/>
    <cellStyle name="20% - Accent1 3 3 3" xfId="70"/>
    <cellStyle name="20% - Accent1 3 3 4" xfId="71"/>
    <cellStyle name="20% - Accent1 3 3 5" xfId="72"/>
    <cellStyle name="20% - Accent1 3 3 6" xfId="73"/>
    <cellStyle name="20% - Accent1 3 3 7" xfId="74"/>
    <cellStyle name="20% - Accent1 3 4" xfId="75"/>
    <cellStyle name="20% - Accent1 3 4 2" xfId="76"/>
    <cellStyle name="20% - Accent1 3 4 3" xfId="77"/>
    <cellStyle name="20% - Accent1 3 4 4" xfId="78"/>
    <cellStyle name="20% - Accent1 3 4 5" xfId="79"/>
    <cellStyle name="20% - Accent1 3 5" xfId="80"/>
    <cellStyle name="20% - Accent1 3 5 2" xfId="81"/>
    <cellStyle name="20% - Accent1 3 5 3" xfId="82"/>
    <cellStyle name="20% - Accent1 3 6" xfId="83"/>
    <cellStyle name="20% - Accent1 3 7" xfId="84"/>
    <cellStyle name="20% - Accent1 3 8" xfId="85"/>
    <cellStyle name="20% - Accent1 3 9" xfId="86"/>
    <cellStyle name="20% - Accent1 4" xfId="87"/>
    <cellStyle name="20% - Accent1 4 2" xfId="88"/>
    <cellStyle name="20% - Accent1 4 2 2" xfId="89"/>
    <cellStyle name="20% - Accent1 4 3" xfId="90"/>
    <cellStyle name="20% - Accent1 4 3 2" xfId="91"/>
    <cellStyle name="20% - Accent1 4 4" xfId="92"/>
    <cellStyle name="20% - Accent1 5" xfId="93"/>
    <cellStyle name="20% - Accent1 5 2" xfId="94"/>
    <cellStyle name="20% - Accent1 5 3" xfId="95"/>
    <cellStyle name="20% - Accent1 6" xfId="96"/>
    <cellStyle name="20% - Accent1 6 2" xfId="97"/>
    <cellStyle name="20% - Accent1 6 2 2" xfId="98"/>
    <cellStyle name="20% - Accent1 6 2 3" xfId="99"/>
    <cellStyle name="20% - Accent1 6 3" xfId="100"/>
    <cellStyle name="20% - Accent1 7" xfId="101"/>
    <cellStyle name="20% - Accent1 7 2" xfId="102"/>
    <cellStyle name="20% - Accent1 8" xfId="103"/>
    <cellStyle name="20% - Accent1 8 2" xfId="104"/>
    <cellStyle name="20% - Accent1 9" xfId="105"/>
    <cellStyle name="20% - Accent2 2" xfId="106"/>
    <cellStyle name="20% - Accent2 2 10" xfId="107"/>
    <cellStyle name="20% - Accent2 2 11" xfId="108"/>
    <cellStyle name="20% - Accent2 2 2" xfId="109"/>
    <cellStyle name="20% - Accent2 2 2 10" xfId="110"/>
    <cellStyle name="20% - Accent2 2 2 2" xfId="111"/>
    <cellStyle name="20% - Accent2 2 2 2 2" xfId="112"/>
    <cellStyle name="20% - Accent2 2 2 2 3" xfId="113"/>
    <cellStyle name="20% - Accent2 2 2 3" xfId="114"/>
    <cellStyle name="20% - Accent2 2 2 3 2" xfId="115"/>
    <cellStyle name="20% - Accent2 2 2 3 3" xfId="116"/>
    <cellStyle name="20% - Accent2 2 2 4" xfId="117"/>
    <cellStyle name="20% - Accent2 2 2 4 2" xfId="118"/>
    <cellStyle name="20% - Accent2 2 2 4 3" xfId="119"/>
    <cellStyle name="20% - Accent2 2 2 4 4" xfId="120"/>
    <cellStyle name="20% - Accent2 2 2 5" xfId="121"/>
    <cellStyle name="20% - Accent2 2 2 5 2" xfId="122"/>
    <cellStyle name="20% - Accent2 2 2 6" xfId="123"/>
    <cellStyle name="20% - Accent2 2 2 7" xfId="124"/>
    <cellStyle name="20% - Accent2 2 2 8" xfId="125"/>
    <cellStyle name="20% - Accent2 2 2 9" xfId="126"/>
    <cellStyle name="20% - Accent2 2 3" xfId="127"/>
    <cellStyle name="20% - Accent2 2 3 2" xfId="128"/>
    <cellStyle name="20% - Accent2 2 3 2 2" xfId="129"/>
    <cellStyle name="20% - Accent2 2 3 2 3" xfId="130"/>
    <cellStyle name="20% - Accent2 2 3 3" xfId="131"/>
    <cellStyle name="20% - Accent2 2 3 3 2" xfId="132"/>
    <cellStyle name="20% - Accent2 2 3 3 3" xfId="133"/>
    <cellStyle name="20% - Accent2 2 3 3 4" xfId="134"/>
    <cellStyle name="20% - Accent2 2 3 4" xfId="135"/>
    <cellStyle name="20% - Accent2 2 3 4 2" xfId="136"/>
    <cellStyle name="20% - Accent2 2 3 5" xfId="137"/>
    <cellStyle name="20% - Accent2 2 3 6" xfId="138"/>
    <cellStyle name="20% - Accent2 2 3 7" xfId="139"/>
    <cellStyle name="20% - Accent2 2 3 8" xfId="140"/>
    <cellStyle name="20% - Accent2 2 3 9" xfId="141"/>
    <cellStyle name="20% - Accent2 2 4" xfId="142"/>
    <cellStyle name="20% - Accent2 2 4 2" xfId="143"/>
    <cellStyle name="20% - Accent2 2 4 3" xfId="144"/>
    <cellStyle name="20% - Accent2 2 5" xfId="145"/>
    <cellStyle name="20% - Accent2 2 5 2" xfId="146"/>
    <cellStyle name="20% - Accent2 2 5 3" xfId="147"/>
    <cellStyle name="20% - Accent2 2 5 4" xfId="148"/>
    <cellStyle name="20% - Accent2 2 6" xfId="149"/>
    <cellStyle name="20% - Accent2 2 6 2" xfId="150"/>
    <cellStyle name="20% - Accent2 2 7" xfId="151"/>
    <cellStyle name="20% - Accent2 2 8" xfId="152"/>
    <cellStyle name="20% - Accent2 2 9" xfId="153"/>
    <cellStyle name="20% - Accent2 3" xfId="154"/>
    <cellStyle name="20% - Accent2 3 10" xfId="155"/>
    <cellStyle name="20% - Accent2 3 11" xfId="156"/>
    <cellStyle name="20% - Accent2 3 2" xfId="157"/>
    <cellStyle name="20% - Accent2 3 2 2" xfId="158"/>
    <cellStyle name="20% - Accent2 3 2 2 2" xfId="159"/>
    <cellStyle name="20% - Accent2 3 2 2 3" xfId="160"/>
    <cellStyle name="20% - Accent2 3 2 2 4" xfId="161"/>
    <cellStyle name="20% - Accent2 3 2 2 5" xfId="162"/>
    <cellStyle name="20% - Accent2 3 2 3" xfId="163"/>
    <cellStyle name="20% - Accent2 3 2 4" xfId="164"/>
    <cellStyle name="20% - Accent2 3 2 5" xfId="165"/>
    <cellStyle name="20% - Accent2 3 2 6" xfId="166"/>
    <cellStyle name="20% - Accent2 3 2 7" xfId="167"/>
    <cellStyle name="20% - Accent2 3 2 8" xfId="168"/>
    <cellStyle name="20% - Accent2 3 2 9" xfId="169"/>
    <cellStyle name="20% - Accent2 3 3" xfId="170"/>
    <cellStyle name="20% - Accent2 3 3 2" xfId="171"/>
    <cellStyle name="20% - Accent2 3 3 2 2" xfId="172"/>
    <cellStyle name="20% - Accent2 3 3 3" xfId="173"/>
    <cellStyle name="20% - Accent2 3 3 4" xfId="174"/>
    <cellStyle name="20% - Accent2 3 3 5" xfId="175"/>
    <cellStyle name="20% - Accent2 3 3 6" xfId="176"/>
    <cellStyle name="20% - Accent2 3 4" xfId="177"/>
    <cellStyle name="20% - Accent2 3 4 2" xfId="178"/>
    <cellStyle name="20% - Accent2 3 4 3" xfId="179"/>
    <cellStyle name="20% - Accent2 3 4 4" xfId="180"/>
    <cellStyle name="20% - Accent2 3 4 5" xfId="181"/>
    <cellStyle name="20% - Accent2 3 5" xfId="182"/>
    <cellStyle name="20% - Accent2 3 5 2" xfId="183"/>
    <cellStyle name="20% - Accent2 3 5 3" xfId="184"/>
    <cellStyle name="20% - Accent2 3 6" xfId="185"/>
    <cellStyle name="20% - Accent2 3 7" xfId="186"/>
    <cellStyle name="20% - Accent2 3 8" xfId="187"/>
    <cellStyle name="20% - Accent2 3 9" xfId="188"/>
    <cellStyle name="20% - Accent2 4" xfId="189"/>
    <cellStyle name="20% - Accent2 4 2" xfId="190"/>
    <cellStyle name="20% - Accent2 4 2 2" xfId="191"/>
    <cellStyle name="20% - Accent2 4 3" xfId="192"/>
    <cellStyle name="20% - Accent2 4 3 2" xfId="193"/>
    <cellStyle name="20% - Accent2 4 4" xfId="194"/>
    <cellStyle name="20% - Accent2 5" xfId="195"/>
    <cellStyle name="20% - Accent2 5 2" xfId="196"/>
    <cellStyle name="20% - Accent2 5 3" xfId="197"/>
    <cellStyle name="20% - Accent2 6" xfId="198"/>
    <cellStyle name="20% - Accent2 6 2" xfId="199"/>
    <cellStyle name="20% - Accent2 6 2 2" xfId="200"/>
    <cellStyle name="20% - Accent2 6 2 3" xfId="201"/>
    <cellStyle name="20% - Accent2 6 3" xfId="202"/>
    <cellStyle name="20% - Accent2 7" xfId="203"/>
    <cellStyle name="20% - Accent3 2" xfId="204"/>
    <cellStyle name="20% - Accent3 2 10" xfId="205"/>
    <cellStyle name="20% - Accent3 2 11" xfId="206"/>
    <cellStyle name="20% - Accent3 2 2" xfId="207"/>
    <cellStyle name="20% - Accent3 2 2 10" xfId="208"/>
    <cellStyle name="20% - Accent3 2 2 2" xfId="209"/>
    <cellStyle name="20% - Accent3 2 2 2 2" xfId="210"/>
    <cellStyle name="20% - Accent3 2 2 2 3" xfId="211"/>
    <cellStyle name="20% - Accent3 2 2 3" xfId="212"/>
    <cellStyle name="20% - Accent3 2 2 3 2" xfId="213"/>
    <cellStyle name="20% - Accent3 2 2 3 3" xfId="214"/>
    <cellStyle name="20% - Accent3 2 2 4" xfId="215"/>
    <cellStyle name="20% - Accent3 2 2 4 2" xfId="216"/>
    <cellStyle name="20% - Accent3 2 2 4 3" xfId="217"/>
    <cellStyle name="20% - Accent3 2 2 4 4" xfId="218"/>
    <cellStyle name="20% - Accent3 2 2 5" xfId="219"/>
    <cellStyle name="20% - Accent3 2 2 5 2" xfId="220"/>
    <cellStyle name="20% - Accent3 2 2 6" xfId="221"/>
    <cellStyle name="20% - Accent3 2 2 7" xfId="222"/>
    <cellStyle name="20% - Accent3 2 2 8" xfId="223"/>
    <cellStyle name="20% - Accent3 2 2 9" xfId="224"/>
    <cellStyle name="20% - Accent3 2 3" xfId="225"/>
    <cellStyle name="20% - Accent3 2 3 2" xfId="226"/>
    <cellStyle name="20% - Accent3 2 3 2 2" xfId="227"/>
    <cellStyle name="20% - Accent3 2 3 2 3" xfId="228"/>
    <cellStyle name="20% - Accent3 2 3 3" xfId="229"/>
    <cellStyle name="20% - Accent3 2 3 3 2" xfId="230"/>
    <cellStyle name="20% - Accent3 2 3 3 3" xfId="231"/>
    <cellStyle name="20% - Accent3 2 3 3 4" xfId="232"/>
    <cellStyle name="20% - Accent3 2 3 4" xfId="233"/>
    <cellStyle name="20% - Accent3 2 3 4 2" xfId="234"/>
    <cellStyle name="20% - Accent3 2 3 5" xfId="235"/>
    <cellStyle name="20% - Accent3 2 3 6" xfId="236"/>
    <cellStyle name="20% - Accent3 2 3 7" xfId="237"/>
    <cellStyle name="20% - Accent3 2 3 8" xfId="238"/>
    <cellStyle name="20% - Accent3 2 3 9" xfId="239"/>
    <cellStyle name="20% - Accent3 2 4" xfId="240"/>
    <cellStyle name="20% - Accent3 2 4 2" xfId="241"/>
    <cellStyle name="20% - Accent3 2 4 3" xfId="242"/>
    <cellStyle name="20% - Accent3 2 5" xfId="243"/>
    <cellStyle name="20% - Accent3 2 5 2" xfId="244"/>
    <cellStyle name="20% - Accent3 2 5 3" xfId="245"/>
    <cellStyle name="20% - Accent3 2 5 4" xfId="246"/>
    <cellStyle name="20% - Accent3 2 6" xfId="247"/>
    <cellStyle name="20% - Accent3 2 6 2" xfId="248"/>
    <cellStyle name="20% - Accent3 2 7" xfId="249"/>
    <cellStyle name="20% - Accent3 2 8" xfId="250"/>
    <cellStyle name="20% - Accent3 2 9" xfId="251"/>
    <cellStyle name="20% - Accent3 3" xfId="252"/>
    <cellStyle name="20% - Accent3 3 10" xfId="253"/>
    <cellStyle name="20% - Accent3 3 11" xfId="254"/>
    <cellStyle name="20% - Accent3 3 2" xfId="255"/>
    <cellStyle name="20% - Accent3 3 2 2" xfId="256"/>
    <cellStyle name="20% - Accent3 3 2 2 2" xfId="257"/>
    <cellStyle name="20% - Accent3 3 2 2 3" xfId="258"/>
    <cellStyle name="20% - Accent3 3 2 2 4" xfId="259"/>
    <cellStyle name="20% - Accent3 3 2 2 5" xfId="260"/>
    <cellStyle name="20% - Accent3 3 2 3" xfId="261"/>
    <cellStyle name="20% - Accent3 3 2 4" xfId="262"/>
    <cellStyle name="20% - Accent3 3 2 5" xfId="263"/>
    <cellStyle name="20% - Accent3 3 2 6" xfId="264"/>
    <cellStyle name="20% - Accent3 3 2 7" xfId="265"/>
    <cellStyle name="20% - Accent3 3 2 8" xfId="266"/>
    <cellStyle name="20% - Accent3 3 2 9" xfId="267"/>
    <cellStyle name="20% - Accent3 3 3" xfId="268"/>
    <cellStyle name="20% - Accent3 3 3 2" xfId="269"/>
    <cellStyle name="20% - Accent3 3 3 2 2" xfId="270"/>
    <cellStyle name="20% - Accent3 3 3 3" xfId="271"/>
    <cellStyle name="20% - Accent3 3 3 4" xfId="272"/>
    <cellStyle name="20% - Accent3 3 3 5" xfId="273"/>
    <cellStyle name="20% - Accent3 3 3 6" xfId="274"/>
    <cellStyle name="20% - Accent3 3 4" xfId="275"/>
    <cellStyle name="20% - Accent3 3 4 2" xfId="276"/>
    <cellStyle name="20% - Accent3 3 4 3" xfId="277"/>
    <cellStyle name="20% - Accent3 3 4 4" xfId="278"/>
    <cellStyle name="20% - Accent3 3 4 5" xfId="279"/>
    <cellStyle name="20% - Accent3 3 5" xfId="280"/>
    <cellStyle name="20% - Accent3 3 5 2" xfId="281"/>
    <cellStyle name="20% - Accent3 3 5 3" xfId="282"/>
    <cellStyle name="20% - Accent3 3 6" xfId="283"/>
    <cellStyle name="20% - Accent3 3 7" xfId="284"/>
    <cellStyle name="20% - Accent3 3 8" xfId="285"/>
    <cellStyle name="20% - Accent3 3 9" xfId="286"/>
    <cellStyle name="20% - Accent3 4" xfId="287"/>
    <cellStyle name="20% - Accent3 4 2" xfId="288"/>
    <cellStyle name="20% - Accent3 4 2 2" xfId="289"/>
    <cellStyle name="20% - Accent3 4 3" xfId="290"/>
    <cellStyle name="20% - Accent3 4 3 2" xfId="291"/>
    <cellStyle name="20% - Accent3 4 4" xfId="292"/>
    <cellStyle name="20% - Accent3 5" xfId="293"/>
    <cellStyle name="20% - Accent3 5 2" xfId="294"/>
    <cellStyle name="20% - Accent3 5 3" xfId="295"/>
    <cellStyle name="20% - Accent3 6" xfId="296"/>
    <cellStyle name="20% - Accent3 6 2" xfId="297"/>
    <cellStyle name="20% - Accent3 6 2 2" xfId="298"/>
    <cellStyle name="20% - Accent3 6 2 3" xfId="299"/>
    <cellStyle name="20% - Accent3 6 3" xfId="300"/>
    <cellStyle name="20% - Accent3 7" xfId="301"/>
    <cellStyle name="20% - Accent4 2" xfId="302"/>
    <cellStyle name="20% - Accent4 2 10" xfId="303"/>
    <cellStyle name="20% - Accent4 2 11" xfId="304"/>
    <cellStyle name="20% - Accent4 2 2" xfId="305"/>
    <cellStyle name="20% - Accent4 2 2 10" xfId="306"/>
    <cellStyle name="20% - Accent4 2 2 2" xfId="307"/>
    <cellStyle name="20% - Accent4 2 2 2 2" xfId="308"/>
    <cellStyle name="20% - Accent4 2 2 2 3" xfId="309"/>
    <cellStyle name="20% - Accent4 2 2 3" xfId="310"/>
    <cellStyle name="20% - Accent4 2 2 3 2" xfId="311"/>
    <cellStyle name="20% - Accent4 2 2 3 3" xfId="312"/>
    <cellStyle name="20% - Accent4 2 2 4" xfId="313"/>
    <cellStyle name="20% - Accent4 2 2 4 2" xfId="314"/>
    <cellStyle name="20% - Accent4 2 2 4 3" xfId="315"/>
    <cellStyle name="20% - Accent4 2 2 4 4" xfId="316"/>
    <cellStyle name="20% - Accent4 2 2 5" xfId="317"/>
    <cellStyle name="20% - Accent4 2 2 5 2" xfId="318"/>
    <cellStyle name="20% - Accent4 2 2 6" xfId="319"/>
    <cellStyle name="20% - Accent4 2 2 7" xfId="320"/>
    <cellStyle name="20% - Accent4 2 2 8" xfId="321"/>
    <cellStyle name="20% - Accent4 2 2 9" xfId="322"/>
    <cellStyle name="20% - Accent4 2 3" xfId="323"/>
    <cellStyle name="20% - Accent4 2 3 2" xfId="324"/>
    <cellStyle name="20% - Accent4 2 3 2 2" xfId="325"/>
    <cellStyle name="20% - Accent4 2 3 2 3" xfId="326"/>
    <cellStyle name="20% - Accent4 2 3 3" xfId="327"/>
    <cellStyle name="20% - Accent4 2 3 3 2" xfId="328"/>
    <cellStyle name="20% - Accent4 2 3 3 3" xfId="329"/>
    <cellStyle name="20% - Accent4 2 3 3 4" xfId="330"/>
    <cellStyle name="20% - Accent4 2 3 4" xfId="331"/>
    <cellStyle name="20% - Accent4 2 3 4 2" xfId="332"/>
    <cellStyle name="20% - Accent4 2 3 5" xfId="333"/>
    <cellStyle name="20% - Accent4 2 3 6" xfId="334"/>
    <cellStyle name="20% - Accent4 2 3 7" xfId="335"/>
    <cellStyle name="20% - Accent4 2 3 8" xfId="336"/>
    <cellStyle name="20% - Accent4 2 3 9" xfId="337"/>
    <cellStyle name="20% - Accent4 2 4" xfId="338"/>
    <cellStyle name="20% - Accent4 2 4 2" xfId="339"/>
    <cellStyle name="20% - Accent4 2 4 3" xfId="340"/>
    <cellStyle name="20% - Accent4 2 5" xfId="341"/>
    <cellStyle name="20% - Accent4 2 5 2" xfId="342"/>
    <cellStyle name="20% - Accent4 2 5 3" xfId="343"/>
    <cellStyle name="20% - Accent4 2 5 4" xfId="344"/>
    <cellStyle name="20% - Accent4 2 6" xfId="345"/>
    <cellStyle name="20% - Accent4 2 6 2" xfId="346"/>
    <cellStyle name="20% - Accent4 2 7" xfId="347"/>
    <cellStyle name="20% - Accent4 2 8" xfId="348"/>
    <cellStyle name="20% - Accent4 2 9" xfId="349"/>
    <cellStyle name="20% - Accent4 3" xfId="350"/>
    <cellStyle name="20% - Accent4 3 10" xfId="351"/>
    <cellStyle name="20% - Accent4 3 11" xfId="352"/>
    <cellStyle name="20% - Accent4 3 2" xfId="353"/>
    <cellStyle name="20% - Accent4 3 2 2" xfId="354"/>
    <cellStyle name="20% - Accent4 3 2 2 2" xfId="355"/>
    <cellStyle name="20% - Accent4 3 2 2 3" xfId="356"/>
    <cellStyle name="20% - Accent4 3 2 2 4" xfId="357"/>
    <cellStyle name="20% - Accent4 3 2 2 5" xfId="358"/>
    <cellStyle name="20% - Accent4 3 2 3" xfId="359"/>
    <cellStyle name="20% - Accent4 3 2 4" xfId="360"/>
    <cellStyle name="20% - Accent4 3 2 5" xfId="361"/>
    <cellStyle name="20% - Accent4 3 2 6" xfId="362"/>
    <cellStyle name="20% - Accent4 3 2 7" xfId="363"/>
    <cellStyle name="20% - Accent4 3 2 8" xfId="364"/>
    <cellStyle name="20% - Accent4 3 2 9" xfId="365"/>
    <cellStyle name="20% - Accent4 3 3" xfId="366"/>
    <cellStyle name="20% - Accent4 3 3 2" xfId="367"/>
    <cellStyle name="20% - Accent4 3 3 2 2" xfId="368"/>
    <cellStyle name="20% - Accent4 3 3 3" xfId="369"/>
    <cellStyle name="20% - Accent4 3 3 4" xfId="370"/>
    <cellStyle name="20% - Accent4 3 3 5" xfId="371"/>
    <cellStyle name="20% - Accent4 3 3 6" xfId="372"/>
    <cellStyle name="20% - Accent4 3 4" xfId="373"/>
    <cellStyle name="20% - Accent4 3 4 2" xfId="374"/>
    <cellStyle name="20% - Accent4 3 4 3" xfId="375"/>
    <cellStyle name="20% - Accent4 3 4 4" xfId="376"/>
    <cellStyle name="20% - Accent4 3 4 5" xfId="377"/>
    <cellStyle name="20% - Accent4 3 5" xfId="378"/>
    <cellStyle name="20% - Accent4 3 5 2" xfId="379"/>
    <cellStyle name="20% - Accent4 3 5 3" xfId="380"/>
    <cellStyle name="20% - Accent4 3 6" xfId="381"/>
    <cellStyle name="20% - Accent4 3 7" xfId="382"/>
    <cellStyle name="20% - Accent4 3 8" xfId="383"/>
    <cellStyle name="20% - Accent4 3 9" xfId="384"/>
    <cellStyle name="20% - Accent4 4" xfId="385"/>
    <cellStyle name="20% - Accent4 4 2" xfId="386"/>
    <cellStyle name="20% - Accent4 4 2 2" xfId="387"/>
    <cellStyle name="20% - Accent4 4 3" xfId="388"/>
    <cellStyle name="20% - Accent4 4 3 2" xfId="389"/>
    <cellStyle name="20% - Accent4 4 4" xfId="390"/>
    <cellStyle name="20% - Accent4 5" xfId="391"/>
    <cellStyle name="20% - Accent4 5 2" xfId="392"/>
    <cellStyle name="20% - Accent4 5 3" xfId="393"/>
    <cellStyle name="20% - Accent4 6" xfId="394"/>
    <cellStyle name="20% - Accent4 6 2" xfId="395"/>
    <cellStyle name="20% - Accent4 6 2 2" xfId="396"/>
    <cellStyle name="20% - Accent4 6 2 3" xfId="397"/>
    <cellStyle name="20% - Accent4 6 3" xfId="398"/>
    <cellStyle name="20% - Accent4 7" xfId="399"/>
    <cellStyle name="20% - Accent5 2" xfId="400"/>
    <cellStyle name="20% - Accent5 2 10" xfId="401"/>
    <cellStyle name="20% - Accent5 2 11" xfId="402"/>
    <cellStyle name="20% - Accent5 2 2" xfId="403"/>
    <cellStyle name="20% - Accent5 2 2 2" xfId="404"/>
    <cellStyle name="20% - Accent5 2 2 3" xfId="405"/>
    <cellStyle name="20% - Accent5 2 2 4" xfId="406"/>
    <cellStyle name="20% - Accent5 2 3" xfId="407"/>
    <cellStyle name="20% - Accent5 2 4" xfId="408"/>
    <cellStyle name="20% - Accent5 2 5" xfId="409"/>
    <cellStyle name="20% - Accent5 2 5 2" xfId="410"/>
    <cellStyle name="20% - Accent5 2 6" xfId="411"/>
    <cellStyle name="20% - Accent5 2 6 2" xfId="412"/>
    <cellStyle name="20% - Accent5 2 7" xfId="413"/>
    <cellStyle name="20% - Accent5 2 8" xfId="414"/>
    <cellStyle name="20% - Accent5 2 9" xfId="415"/>
    <cellStyle name="20% - Accent5 3" xfId="416"/>
    <cellStyle name="20% - Accent5 3 10" xfId="417"/>
    <cellStyle name="20% - Accent5 3 11" xfId="418"/>
    <cellStyle name="20% - Accent5 3 2" xfId="419"/>
    <cellStyle name="20% - Accent5 3 2 2" xfId="420"/>
    <cellStyle name="20% - Accent5 3 2 2 2" xfId="421"/>
    <cellStyle name="20% - Accent5 3 2 2 3" xfId="422"/>
    <cellStyle name="20% - Accent5 3 2 3" xfId="423"/>
    <cellStyle name="20% - Accent5 3 2 4" xfId="424"/>
    <cellStyle name="20% - Accent5 3 2 5" xfId="425"/>
    <cellStyle name="20% - Accent5 3 2 6" xfId="426"/>
    <cellStyle name="20% - Accent5 3 2 7" xfId="427"/>
    <cellStyle name="20% - Accent5 3 2 8" xfId="428"/>
    <cellStyle name="20% - Accent5 3 2 9" xfId="429"/>
    <cellStyle name="20% - Accent5 3 3" xfId="430"/>
    <cellStyle name="20% - Accent5 3 3 2" xfId="431"/>
    <cellStyle name="20% - Accent5 3 3 2 2" xfId="432"/>
    <cellStyle name="20% - Accent5 3 3 3" xfId="433"/>
    <cellStyle name="20% - Accent5 3 3 4" xfId="434"/>
    <cellStyle name="20% - Accent5 3 3 5" xfId="435"/>
    <cellStyle name="20% - Accent5 3 3 6" xfId="436"/>
    <cellStyle name="20% - Accent5 3 4" xfId="437"/>
    <cellStyle name="20% - Accent5 3 4 2" xfId="438"/>
    <cellStyle name="20% - Accent5 3 4 3" xfId="439"/>
    <cellStyle name="20% - Accent5 3 5" xfId="440"/>
    <cellStyle name="20% - Accent5 3 5 2" xfId="441"/>
    <cellStyle name="20% - Accent5 3 5 3" xfId="442"/>
    <cellStyle name="20% - Accent5 3 6" xfId="443"/>
    <cellStyle name="20% - Accent5 3 7" xfId="444"/>
    <cellStyle name="20% - Accent5 3 8" xfId="445"/>
    <cellStyle name="20% - Accent5 3 9" xfId="446"/>
    <cellStyle name="20% - Accent5 4" xfId="447"/>
    <cellStyle name="20% - Accent5 4 2" xfId="448"/>
    <cellStyle name="20% - Accent5 5" xfId="449"/>
    <cellStyle name="20% - Accent6 2" xfId="450"/>
    <cellStyle name="20% - Accent6 2 10" xfId="451"/>
    <cellStyle name="20% - Accent6 2 11" xfId="452"/>
    <cellStyle name="20% - Accent6 2 2" xfId="453"/>
    <cellStyle name="20% - Accent6 2 2 2" xfId="454"/>
    <cellStyle name="20% - Accent6 2 2 3" xfId="455"/>
    <cellStyle name="20% - Accent6 2 2 4" xfId="456"/>
    <cellStyle name="20% - Accent6 2 3" xfId="457"/>
    <cellStyle name="20% - Accent6 2 4" xfId="458"/>
    <cellStyle name="20% - Accent6 2 5" xfId="459"/>
    <cellStyle name="20% - Accent6 2 5 2" xfId="460"/>
    <cellStyle name="20% - Accent6 2 6" xfId="461"/>
    <cellStyle name="20% - Accent6 2 6 2" xfId="462"/>
    <cellStyle name="20% - Accent6 2 7" xfId="463"/>
    <cellStyle name="20% - Accent6 2 8" xfId="464"/>
    <cellStyle name="20% - Accent6 2 9" xfId="465"/>
    <cellStyle name="20% - Accent6 3" xfId="466"/>
    <cellStyle name="20% - Accent6 3 10" xfId="467"/>
    <cellStyle name="20% - Accent6 3 11" xfId="468"/>
    <cellStyle name="20% - Accent6 3 2" xfId="469"/>
    <cellStyle name="20% - Accent6 3 2 2" xfId="470"/>
    <cellStyle name="20% - Accent6 3 2 2 2" xfId="471"/>
    <cellStyle name="20% - Accent6 3 2 2 3" xfId="472"/>
    <cellStyle name="20% - Accent6 3 2 3" xfId="473"/>
    <cellStyle name="20% - Accent6 3 2 4" xfId="474"/>
    <cellStyle name="20% - Accent6 3 2 5" xfId="475"/>
    <cellStyle name="20% - Accent6 3 2 6" xfId="476"/>
    <cellStyle name="20% - Accent6 3 2 7" xfId="477"/>
    <cellStyle name="20% - Accent6 3 2 8" xfId="478"/>
    <cellStyle name="20% - Accent6 3 2 9" xfId="479"/>
    <cellStyle name="20% - Accent6 3 3" xfId="480"/>
    <cellStyle name="20% - Accent6 3 3 2" xfId="481"/>
    <cellStyle name="20% - Accent6 3 3 2 2" xfId="482"/>
    <cellStyle name="20% - Accent6 3 3 3" xfId="483"/>
    <cellStyle name="20% - Accent6 3 3 4" xfId="484"/>
    <cellStyle name="20% - Accent6 3 3 5" xfId="485"/>
    <cellStyle name="20% - Accent6 3 3 6" xfId="486"/>
    <cellStyle name="20% - Accent6 3 4" xfId="487"/>
    <cellStyle name="20% - Accent6 3 4 2" xfId="488"/>
    <cellStyle name="20% - Accent6 3 4 3" xfId="489"/>
    <cellStyle name="20% - Accent6 3 5" xfId="490"/>
    <cellStyle name="20% - Accent6 3 5 2" xfId="491"/>
    <cellStyle name="20% - Accent6 3 5 3" xfId="492"/>
    <cellStyle name="20% - Accent6 3 6" xfId="493"/>
    <cellStyle name="20% - Accent6 3 7" xfId="494"/>
    <cellStyle name="20% - Accent6 3 8" xfId="495"/>
    <cellStyle name="20% - Accent6 3 9" xfId="496"/>
    <cellStyle name="20% - Accent6 4" xfId="497"/>
    <cellStyle name="20% - Accent6 4 2" xfId="498"/>
    <cellStyle name="20% - Accent6 5" xfId="499"/>
    <cellStyle name="40% - Accent1 2" xfId="500"/>
    <cellStyle name="40% - Accent1 2 10" xfId="501"/>
    <cellStyle name="40% - Accent1 2 11" xfId="502"/>
    <cellStyle name="40% - Accent1 2 2" xfId="503"/>
    <cellStyle name="40% - Accent1 2 2 2" xfId="504"/>
    <cellStyle name="40% - Accent1 2 2 2 2" xfId="505"/>
    <cellStyle name="40% - Accent1 2 2 2 3" xfId="506"/>
    <cellStyle name="40% - Accent1 2 2 3" xfId="507"/>
    <cellStyle name="40% - Accent1 2 2 3 2" xfId="508"/>
    <cellStyle name="40% - Accent1 2 2 4" xfId="509"/>
    <cellStyle name="40% - Accent1 2 2 5" xfId="510"/>
    <cellStyle name="40% - Accent1 2 3" xfId="511"/>
    <cellStyle name="40% - Accent1 2 3 2" xfId="512"/>
    <cellStyle name="40% - Accent1 2 3 2 2" xfId="513"/>
    <cellStyle name="40% - Accent1 2 3 3" xfId="514"/>
    <cellStyle name="40% - Accent1 2 3 4" xfId="515"/>
    <cellStyle name="40% - Accent1 2 4" xfId="516"/>
    <cellStyle name="40% - Accent1 2 4 2" xfId="517"/>
    <cellStyle name="40% - Accent1 2 4 3" xfId="518"/>
    <cellStyle name="40% - Accent1 2 5" xfId="519"/>
    <cellStyle name="40% - Accent1 2 5 2" xfId="520"/>
    <cellStyle name="40% - Accent1 2 5 3" xfId="521"/>
    <cellStyle name="40% - Accent1 2 6" xfId="522"/>
    <cellStyle name="40% - Accent1 2 6 2" xfId="523"/>
    <cellStyle name="40% - Accent1 2 7" xfId="524"/>
    <cellStyle name="40% - Accent1 2 8" xfId="525"/>
    <cellStyle name="40% - Accent1 2 9" xfId="526"/>
    <cellStyle name="40% - Accent1 3" xfId="527"/>
    <cellStyle name="40% - Accent1 3 10" xfId="528"/>
    <cellStyle name="40% - Accent1 3 11" xfId="529"/>
    <cellStyle name="40% - Accent1 3 2" xfId="530"/>
    <cellStyle name="40% - Accent1 3 2 2" xfId="531"/>
    <cellStyle name="40% - Accent1 3 2 2 2" xfId="532"/>
    <cellStyle name="40% - Accent1 3 2 2 3" xfId="533"/>
    <cellStyle name="40% - Accent1 3 2 2 4" xfId="534"/>
    <cellStyle name="40% - Accent1 3 2 2 5" xfId="535"/>
    <cellStyle name="40% - Accent1 3 2 3" xfId="536"/>
    <cellStyle name="40% - Accent1 3 2 4" xfId="537"/>
    <cellStyle name="40% - Accent1 3 2 5" xfId="538"/>
    <cellStyle name="40% - Accent1 3 2 6" xfId="539"/>
    <cellStyle name="40% - Accent1 3 2 7" xfId="540"/>
    <cellStyle name="40% - Accent1 3 2 8" xfId="541"/>
    <cellStyle name="40% - Accent1 3 2 9" xfId="542"/>
    <cellStyle name="40% - Accent1 3 3" xfId="543"/>
    <cellStyle name="40% - Accent1 3 3 2" xfId="544"/>
    <cellStyle name="40% - Accent1 3 3 2 2" xfId="545"/>
    <cellStyle name="40% - Accent1 3 3 3" xfId="546"/>
    <cellStyle name="40% - Accent1 3 3 4" xfId="547"/>
    <cellStyle name="40% - Accent1 3 3 5" xfId="548"/>
    <cellStyle name="40% - Accent1 3 3 6" xfId="549"/>
    <cellStyle name="40% - Accent1 3 4" xfId="550"/>
    <cellStyle name="40% - Accent1 3 4 2" xfId="551"/>
    <cellStyle name="40% - Accent1 3 4 3" xfId="552"/>
    <cellStyle name="40% - Accent1 3 4 4" xfId="553"/>
    <cellStyle name="40% - Accent1 3 4 5" xfId="554"/>
    <cellStyle name="40% - Accent1 3 5" xfId="555"/>
    <cellStyle name="40% - Accent1 3 5 2" xfId="556"/>
    <cellStyle name="40% - Accent1 3 5 3" xfId="557"/>
    <cellStyle name="40% - Accent1 3 6" xfId="558"/>
    <cellStyle name="40% - Accent1 3 7" xfId="559"/>
    <cellStyle name="40% - Accent1 3 8" xfId="560"/>
    <cellStyle name="40% - Accent1 3 9" xfId="561"/>
    <cellStyle name="40% - Accent1 4" xfId="562"/>
    <cellStyle name="40% - Accent1 4 2" xfId="563"/>
    <cellStyle name="40% - Accent1 5" xfId="564"/>
    <cellStyle name="40% - Accent1 5 2" xfId="565"/>
    <cellStyle name="40% - Accent1 6" xfId="566"/>
    <cellStyle name="40% - Accent2 2" xfId="567"/>
    <cellStyle name="40% - Accent2 2 10" xfId="568"/>
    <cellStyle name="40% - Accent2 2 11" xfId="569"/>
    <cellStyle name="40% - Accent2 2 2" xfId="570"/>
    <cellStyle name="40% - Accent2 2 2 2" xfId="571"/>
    <cellStyle name="40% - Accent2 2 2 3" xfId="572"/>
    <cellStyle name="40% - Accent2 2 2 4" xfId="573"/>
    <cellStyle name="40% - Accent2 2 3" xfId="574"/>
    <cellStyle name="40% - Accent2 2 4" xfId="575"/>
    <cellStyle name="40% - Accent2 2 5" xfId="576"/>
    <cellStyle name="40% - Accent2 2 5 2" xfId="577"/>
    <cellStyle name="40% - Accent2 2 6" xfId="578"/>
    <cellStyle name="40% - Accent2 2 6 2" xfId="579"/>
    <cellStyle name="40% - Accent2 2 7" xfId="580"/>
    <cellStyle name="40% - Accent2 2 8" xfId="581"/>
    <cellStyle name="40% - Accent2 2 9" xfId="582"/>
    <cellStyle name="40% - Accent2 3" xfId="583"/>
    <cellStyle name="40% - Accent2 3 10" xfId="584"/>
    <cellStyle name="40% - Accent2 3 11" xfId="585"/>
    <cellStyle name="40% - Accent2 3 2" xfId="586"/>
    <cellStyle name="40% - Accent2 3 2 2" xfId="587"/>
    <cellStyle name="40% - Accent2 3 2 2 2" xfId="588"/>
    <cellStyle name="40% - Accent2 3 2 2 3" xfId="589"/>
    <cellStyle name="40% - Accent2 3 2 3" xfId="590"/>
    <cellStyle name="40% - Accent2 3 2 4" xfId="591"/>
    <cellStyle name="40% - Accent2 3 2 5" xfId="592"/>
    <cellStyle name="40% - Accent2 3 2 6" xfId="593"/>
    <cellStyle name="40% - Accent2 3 2 7" xfId="594"/>
    <cellStyle name="40% - Accent2 3 2 8" xfId="595"/>
    <cellStyle name="40% - Accent2 3 2 9" xfId="596"/>
    <cellStyle name="40% - Accent2 3 3" xfId="597"/>
    <cellStyle name="40% - Accent2 3 3 2" xfId="598"/>
    <cellStyle name="40% - Accent2 3 3 2 2" xfId="599"/>
    <cellStyle name="40% - Accent2 3 3 3" xfId="600"/>
    <cellStyle name="40% - Accent2 3 3 4" xfId="601"/>
    <cellStyle name="40% - Accent2 3 3 5" xfId="602"/>
    <cellStyle name="40% - Accent2 3 3 6" xfId="603"/>
    <cellStyle name="40% - Accent2 3 4" xfId="604"/>
    <cellStyle name="40% - Accent2 3 4 2" xfId="605"/>
    <cellStyle name="40% - Accent2 3 4 3" xfId="606"/>
    <cellStyle name="40% - Accent2 3 5" xfId="607"/>
    <cellStyle name="40% - Accent2 3 5 2" xfId="608"/>
    <cellStyle name="40% - Accent2 3 5 3" xfId="609"/>
    <cellStyle name="40% - Accent2 3 6" xfId="610"/>
    <cellStyle name="40% - Accent2 3 7" xfId="611"/>
    <cellStyle name="40% - Accent2 3 8" xfId="612"/>
    <cellStyle name="40% - Accent2 3 9" xfId="613"/>
    <cellStyle name="40% - Accent2 4" xfId="614"/>
    <cellStyle name="40% - Accent2 4 2" xfId="615"/>
    <cellStyle name="40% - Accent2 5" xfId="616"/>
    <cellStyle name="40% - Accent3 2" xfId="617"/>
    <cellStyle name="40% - Accent3 2 10" xfId="618"/>
    <cellStyle name="40% - Accent3 2 11" xfId="619"/>
    <cellStyle name="40% - Accent3 2 2" xfId="620"/>
    <cellStyle name="40% - Accent3 2 2 10" xfId="621"/>
    <cellStyle name="40% - Accent3 2 2 2" xfId="622"/>
    <cellStyle name="40% - Accent3 2 2 2 2" xfId="623"/>
    <cellStyle name="40% - Accent3 2 2 2 3" xfId="624"/>
    <cellStyle name="40% - Accent3 2 2 3" xfId="625"/>
    <cellStyle name="40% - Accent3 2 2 3 2" xfId="626"/>
    <cellStyle name="40% - Accent3 2 2 3 3" xfId="627"/>
    <cellStyle name="40% - Accent3 2 2 4" xfId="628"/>
    <cellStyle name="40% - Accent3 2 2 4 2" xfId="629"/>
    <cellStyle name="40% - Accent3 2 2 4 3" xfId="630"/>
    <cellStyle name="40% - Accent3 2 2 4 4" xfId="631"/>
    <cellStyle name="40% - Accent3 2 2 5" xfId="632"/>
    <cellStyle name="40% - Accent3 2 2 5 2" xfId="633"/>
    <cellStyle name="40% - Accent3 2 2 6" xfId="634"/>
    <cellStyle name="40% - Accent3 2 2 7" xfId="635"/>
    <cellStyle name="40% - Accent3 2 2 8" xfId="636"/>
    <cellStyle name="40% - Accent3 2 2 9" xfId="637"/>
    <cellStyle name="40% - Accent3 2 3" xfId="638"/>
    <cellStyle name="40% - Accent3 2 3 2" xfId="639"/>
    <cellStyle name="40% - Accent3 2 3 2 2" xfId="640"/>
    <cellStyle name="40% - Accent3 2 3 2 3" xfId="641"/>
    <cellStyle name="40% - Accent3 2 3 3" xfId="642"/>
    <cellStyle name="40% - Accent3 2 3 3 2" xfId="643"/>
    <cellStyle name="40% - Accent3 2 3 3 3" xfId="644"/>
    <cellStyle name="40% - Accent3 2 3 3 4" xfId="645"/>
    <cellStyle name="40% - Accent3 2 3 4" xfId="646"/>
    <cellStyle name="40% - Accent3 2 3 4 2" xfId="647"/>
    <cellStyle name="40% - Accent3 2 3 5" xfId="648"/>
    <cellStyle name="40% - Accent3 2 3 6" xfId="649"/>
    <cellStyle name="40% - Accent3 2 3 7" xfId="650"/>
    <cellStyle name="40% - Accent3 2 3 8" xfId="651"/>
    <cellStyle name="40% - Accent3 2 3 9" xfId="652"/>
    <cellStyle name="40% - Accent3 2 4" xfId="653"/>
    <cellStyle name="40% - Accent3 2 4 2" xfId="654"/>
    <cellStyle name="40% - Accent3 2 4 3" xfId="655"/>
    <cellStyle name="40% - Accent3 2 5" xfId="656"/>
    <cellStyle name="40% - Accent3 2 5 2" xfId="657"/>
    <cellStyle name="40% - Accent3 2 5 3" xfId="658"/>
    <cellStyle name="40% - Accent3 2 5 4" xfId="659"/>
    <cellStyle name="40% - Accent3 2 6" xfId="660"/>
    <cellStyle name="40% - Accent3 2 6 2" xfId="661"/>
    <cellStyle name="40% - Accent3 2 7" xfId="662"/>
    <cellStyle name="40% - Accent3 2 8" xfId="663"/>
    <cellStyle name="40% - Accent3 2 9" xfId="664"/>
    <cellStyle name="40% - Accent3 3" xfId="665"/>
    <cellStyle name="40% - Accent3 3 10" xfId="666"/>
    <cellStyle name="40% - Accent3 3 11" xfId="667"/>
    <cellStyle name="40% - Accent3 3 2" xfId="668"/>
    <cellStyle name="40% - Accent3 3 2 2" xfId="669"/>
    <cellStyle name="40% - Accent3 3 2 2 2" xfId="670"/>
    <cellStyle name="40% - Accent3 3 2 2 3" xfId="671"/>
    <cellStyle name="40% - Accent3 3 2 2 4" xfId="672"/>
    <cellStyle name="40% - Accent3 3 2 2 5" xfId="673"/>
    <cellStyle name="40% - Accent3 3 2 3" xfId="674"/>
    <cellStyle name="40% - Accent3 3 2 4" xfId="675"/>
    <cellStyle name="40% - Accent3 3 2 5" xfId="676"/>
    <cellStyle name="40% - Accent3 3 2 6" xfId="677"/>
    <cellStyle name="40% - Accent3 3 2 7" xfId="678"/>
    <cellStyle name="40% - Accent3 3 2 8" xfId="679"/>
    <cellStyle name="40% - Accent3 3 2 9" xfId="680"/>
    <cellStyle name="40% - Accent3 3 3" xfId="681"/>
    <cellStyle name="40% - Accent3 3 3 2" xfId="682"/>
    <cellStyle name="40% - Accent3 3 3 2 2" xfId="683"/>
    <cellStyle name="40% - Accent3 3 3 3" xfId="684"/>
    <cellStyle name="40% - Accent3 3 3 4" xfId="685"/>
    <cellStyle name="40% - Accent3 3 3 5" xfId="686"/>
    <cellStyle name="40% - Accent3 3 3 6" xfId="687"/>
    <cellStyle name="40% - Accent3 3 4" xfId="688"/>
    <cellStyle name="40% - Accent3 3 4 2" xfId="689"/>
    <cellStyle name="40% - Accent3 3 4 3" xfId="690"/>
    <cellStyle name="40% - Accent3 3 4 4" xfId="691"/>
    <cellStyle name="40% - Accent3 3 4 5" xfId="692"/>
    <cellStyle name="40% - Accent3 3 5" xfId="693"/>
    <cellStyle name="40% - Accent3 3 5 2" xfId="694"/>
    <cellStyle name="40% - Accent3 3 5 3" xfId="695"/>
    <cellStyle name="40% - Accent3 3 6" xfId="696"/>
    <cellStyle name="40% - Accent3 3 7" xfId="697"/>
    <cellStyle name="40% - Accent3 3 8" xfId="698"/>
    <cellStyle name="40% - Accent3 3 9" xfId="699"/>
    <cellStyle name="40% - Accent3 4" xfId="700"/>
    <cellStyle name="40% - Accent3 4 2" xfId="701"/>
    <cellStyle name="40% - Accent3 4 2 2" xfId="702"/>
    <cellStyle name="40% - Accent3 4 3" xfId="703"/>
    <cellStyle name="40% - Accent3 4 3 2" xfId="704"/>
    <cellStyle name="40% - Accent3 4 4" xfId="705"/>
    <cellStyle name="40% - Accent3 5" xfId="706"/>
    <cellStyle name="40% - Accent3 5 2" xfId="707"/>
    <cellStyle name="40% - Accent3 5 3" xfId="708"/>
    <cellStyle name="40% - Accent3 6" xfId="709"/>
    <cellStyle name="40% - Accent3 6 2" xfId="710"/>
    <cellStyle name="40% - Accent3 6 2 2" xfId="711"/>
    <cellStyle name="40% - Accent3 6 2 3" xfId="712"/>
    <cellStyle name="40% - Accent3 6 3" xfId="713"/>
    <cellStyle name="40% - Accent3 7" xfId="714"/>
    <cellStyle name="40% - Accent4 2" xfId="715"/>
    <cellStyle name="40% - Accent4 2 10" xfId="716"/>
    <cellStyle name="40% - Accent4 2 11" xfId="717"/>
    <cellStyle name="40% - Accent4 2 2" xfId="718"/>
    <cellStyle name="40% - Accent4 2 2 2" xfId="719"/>
    <cellStyle name="40% - Accent4 2 2 2 2" xfId="720"/>
    <cellStyle name="40% - Accent4 2 2 2 3" xfId="721"/>
    <cellStyle name="40% - Accent4 2 2 3" xfId="722"/>
    <cellStyle name="40% - Accent4 2 2 3 2" xfId="723"/>
    <cellStyle name="40% - Accent4 2 2 4" xfId="724"/>
    <cellStyle name="40% - Accent4 2 2 5" xfId="725"/>
    <cellStyle name="40% - Accent4 2 3" xfId="726"/>
    <cellStyle name="40% - Accent4 2 3 2" xfId="727"/>
    <cellStyle name="40% - Accent4 2 3 2 2" xfId="728"/>
    <cellStyle name="40% - Accent4 2 3 3" xfId="729"/>
    <cellStyle name="40% - Accent4 2 3 4" xfId="730"/>
    <cellStyle name="40% - Accent4 2 4" xfId="731"/>
    <cellStyle name="40% - Accent4 2 4 2" xfId="732"/>
    <cellStyle name="40% - Accent4 2 4 3" xfId="733"/>
    <cellStyle name="40% - Accent4 2 5" xfId="734"/>
    <cellStyle name="40% - Accent4 2 5 2" xfId="735"/>
    <cellStyle name="40% - Accent4 2 5 3" xfId="736"/>
    <cellStyle name="40% - Accent4 2 6" xfId="737"/>
    <cellStyle name="40% - Accent4 2 6 2" xfId="738"/>
    <cellStyle name="40% - Accent4 2 7" xfId="739"/>
    <cellStyle name="40% - Accent4 2 8" xfId="740"/>
    <cellStyle name="40% - Accent4 2 9" xfId="741"/>
    <cellStyle name="40% - Accent4 3" xfId="742"/>
    <cellStyle name="40% - Accent4 3 10" xfId="743"/>
    <cellStyle name="40% - Accent4 3 11" xfId="744"/>
    <cellStyle name="40% - Accent4 3 2" xfId="745"/>
    <cellStyle name="40% - Accent4 3 2 2" xfId="746"/>
    <cellStyle name="40% - Accent4 3 2 2 2" xfId="747"/>
    <cellStyle name="40% - Accent4 3 2 2 3" xfId="748"/>
    <cellStyle name="40% - Accent4 3 2 2 4" xfId="749"/>
    <cellStyle name="40% - Accent4 3 2 2 5" xfId="750"/>
    <cellStyle name="40% - Accent4 3 2 3" xfId="751"/>
    <cellStyle name="40% - Accent4 3 2 4" xfId="752"/>
    <cellStyle name="40% - Accent4 3 2 5" xfId="753"/>
    <cellStyle name="40% - Accent4 3 2 6" xfId="754"/>
    <cellStyle name="40% - Accent4 3 2 7" xfId="755"/>
    <cellStyle name="40% - Accent4 3 2 8" xfId="756"/>
    <cellStyle name="40% - Accent4 3 2 9" xfId="757"/>
    <cellStyle name="40% - Accent4 3 3" xfId="758"/>
    <cellStyle name="40% - Accent4 3 3 2" xfId="759"/>
    <cellStyle name="40% - Accent4 3 3 2 2" xfId="760"/>
    <cellStyle name="40% - Accent4 3 3 3" xfId="761"/>
    <cellStyle name="40% - Accent4 3 3 4" xfId="762"/>
    <cellStyle name="40% - Accent4 3 3 5" xfId="763"/>
    <cellStyle name="40% - Accent4 3 3 6" xfId="764"/>
    <cellStyle name="40% - Accent4 3 4" xfId="765"/>
    <cellStyle name="40% - Accent4 3 4 2" xfId="766"/>
    <cellStyle name="40% - Accent4 3 4 3" xfId="767"/>
    <cellStyle name="40% - Accent4 3 4 4" xfId="768"/>
    <cellStyle name="40% - Accent4 3 4 5" xfId="769"/>
    <cellStyle name="40% - Accent4 3 5" xfId="770"/>
    <cellStyle name="40% - Accent4 3 5 2" xfId="771"/>
    <cellStyle name="40% - Accent4 3 5 3" xfId="772"/>
    <cellStyle name="40% - Accent4 3 6" xfId="773"/>
    <cellStyle name="40% - Accent4 3 7" xfId="774"/>
    <cellStyle name="40% - Accent4 3 8" xfId="775"/>
    <cellStyle name="40% - Accent4 3 9" xfId="776"/>
    <cellStyle name="40% - Accent4 4" xfId="777"/>
    <cellStyle name="40% - Accent4 4 2" xfId="778"/>
    <cellStyle name="40% - Accent4 5" xfId="779"/>
    <cellStyle name="40% - Accent4 5 2" xfId="780"/>
    <cellStyle name="40% - Accent4 6" xfId="781"/>
    <cellStyle name="40% - Accent5 2" xfId="782"/>
    <cellStyle name="40% - Accent5 2 10" xfId="783"/>
    <cellStyle name="40% - Accent5 2 11" xfId="784"/>
    <cellStyle name="40% - Accent5 2 2" xfId="785"/>
    <cellStyle name="40% - Accent5 2 2 2" xfId="786"/>
    <cellStyle name="40% - Accent5 2 2 3" xfId="787"/>
    <cellStyle name="40% - Accent5 2 2 4" xfId="788"/>
    <cellStyle name="40% - Accent5 2 3" xfId="789"/>
    <cellStyle name="40% - Accent5 2 4" xfId="790"/>
    <cellStyle name="40% - Accent5 2 5" xfId="791"/>
    <cellStyle name="40% - Accent5 2 5 2" xfId="792"/>
    <cellStyle name="40% - Accent5 2 6" xfId="793"/>
    <cellStyle name="40% - Accent5 2 6 2" xfId="794"/>
    <cellStyle name="40% - Accent5 2 7" xfId="795"/>
    <cellStyle name="40% - Accent5 2 8" xfId="796"/>
    <cellStyle name="40% - Accent5 2 9" xfId="797"/>
    <cellStyle name="40% - Accent5 3" xfId="798"/>
    <cellStyle name="40% - Accent5 3 10" xfId="799"/>
    <cellStyle name="40% - Accent5 3 11" xfId="800"/>
    <cellStyle name="40% - Accent5 3 2" xfId="801"/>
    <cellStyle name="40% - Accent5 3 2 2" xfId="802"/>
    <cellStyle name="40% - Accent5 3 2 2 2" xfId="803"/>
    <cellStyle name="40% - Accent5 3 2 2 3" xfId="804"/>
    <cellStyle name="40% - Accent5 3 2 3" xfId="805"/>
    <cellStyle name="40% - Accent5 3 2 4" xfId="806"/>
    <cellStyle name="40% - Accent5 3 2 5" xfId="807"/>
    <cellStyle name="40% - Accent5 3 2 6" xfId="808"/>
    <cellStyle name="40% - Accent5 3 2 7" xfId="809"/>
    <cellStyle name="40% - Accent5 3 2 8" xfId="810"/>
    <cellStyle name="40% - Accent5 3 2 9" xfId="811"/>
    <cellStyle name="40% - Accent5 3 3" xfId="812"/>
    <cellStyle name="40% - Accent5 3 3 2" xfId="813"/>
    <cellStyle name="40% - Accent5 3 3 2 2" xfId="814"/>
    <cellStyle name="40% - Accent5 3 3 3" xfId="815"/>
    <cellStyle name="40% - Accent5 3 3 4" xfId="816"/>
    <cellStyle name="40% - Accent5 3 3 5" xfId="817"/>
    <cellStyle name="40% - Accent5 3 3 6" xfId="818"/>
    <cellStyle name="40% - Accent5 3 4" xfId="819"/>
    <cellStyle name="40% - Accent5 3 4 2" xfId="820"/>
    <cellStyle name="40% - Accent5 3 4 3" xfId="821"/>
    <cellStyle name="40% - Accent5 3 5" xfId="822"/>
    <cellStyle name="40% - Accent5 3 5 2" xfId="823"/>
    <cellStyle name="40% - Accent5 3 5 3" xfId="824"/>
    <cellStyle name="40% - Accent5 3 6" xfId="825"/>
    <cellStyle name="40% - Accent5 3 7" xfId="826"/>
    <cellStyle name="40% - Accent5 3 8" xfId="827"/>
    <cellStyle name="40% - Accent5 3 9" xfId="828"/>
    <cellStyle name="40% - Accent5 4" xfId="829"/>
    <cellStyle name="40% - Accent5 4 2" xfId="830"/>
    <cellStyle name="40% - Accent5 5" xfId="831"/>
    <cellStyle name="40% - Accent6 2" xfId="832"/>
    <cellStyle name="40% - Accent6 2 10" xfId="833"/>
    <cellStyle name="40% - Accent6 2 11" xfId="834"/>
    <cellStyle name="40% - Accent6 2 2" xfId="835"/>
    <cellStyle name="40% - Accent6 2 2 2" xfId="836"/>
    <cellStyle name="40% - Accent6 2 2 2 2" xfId="837"/>
    <cellStyle name="40% - Accent6 2 2 2 3" xfId="838"/>
    <cellStyle name="40% - Accent6 2 2 3" xfId="839"/>
    <cellStyle name="40% - Accent6 2 2 3 2" xfId="840"/>
    <cellStyle name="40% - Accent6 2 2 4" xfId="841"/>
    <cellStyle name="40% - Accent6 2 2 5" xfId="842"/>
    <cellStyle name="40% - Accent6 2 3" xfId="843"/>
    <cellStyle name="40% - Accent6 2 3 2" xfId="844"/>
    <cellStyle name="40% - Accent6 2 3 2 2" xfId="845"/>
    <cellStyle name="40% - Accent6 2 3 3" xfId="846"/>
    <cellStyle name="40% - Accent6 2 3 4" xfId="847"/>
    <cellStyle name="40% - Accent6 2 4" xfId="848"/>
    <cellStyle name="40% - Accent6 2 4 2" xfId="849"/>
    <cellStyle name="40% - Accent6 2 4 3" xfId="850"/>
    <cellStyle name="40% - Accent6 2 5" xfId="851"/>
    <cellStyle name="40% - Accent6 2 5 2" xfId="852"/>
    <cellStyle name="40% - Accent6 2 5 3" xfId="853"/>
    <cellStyle name="40% - Accent6 2 6" xfId="854"/>
    <cellStyle name="40% - Accent6 2 6 2" xfId="855"/>
    <cellStyle name="40% - Accent6 2 7" xfId="856"/>
    <cellStyle name="40% - Accent6 2 8" xfId="857"/>
    <cellStyle name="40% - Accent6 2 9" xfId="858"/>
    <cellStyle name="40% - Accent6 3" xfId="859"/>
    <cellStyle name="40% - Accent6 3 10" xfId="860"/>
    <cellStyle name="40% - Accent6 3 11" xfId="861"/>
    <cellStyle name="40% - Accent6 3 2" xfId="862"/>
    <cellStyle name="40% - Accent6 3 2 2" xfId="863"/>
    <cellStyle name="40% - Accent6 3 2 2 2" xfId="864"/>
    <cellStyle name="40% - Accent6 3 2 2 3" xfId="865"/>
    <cellStyle name="40% - Accent6 3 2 2 4" xfId="866"/>
    <cellStyle name="40% - Accent6 3 2 2 5" xfId="867"/>
    <cellStyle name="40% - Accent6 3 2 3" xfId="868"/>
    <cellStyle name="40% - Accent6 3 2 4" xfId="869"/>
    <cellStyle name="40% - Accent6 3 2 5" xfId="870"/>
    <cellStyle name="40% - Accent6 3 2 6" xfId="871"/>
    <cellStyle name="40% - Accent6 3 2 7" xfId="872"/>
    <cellStyle name="40% - Accent6 3 2 8" xfId="873"/>
    <cellStyle name="40% - Accent6 3 2 9" xfId="874"/>
    <cellStyle name="40% - Accent6 3 3" xfId="875"/>
    <cellStyle name="40% - Accent6 3 3 2" xfId="876"/>
    <cellStyle name="40% - Accent6 3 3 2 2" xfId="877"/>
    <cellStyle name="40% - Accent6 3 3 3" xfId="878"/>
    <cellStyle name="40% - Accent6 3 3 4" xfId="879"/>
    <cellStyle name="40% - Accent6 3 3 5" xfId="880"/>
    <cellStyle name="40% - Accent6 3 3 6" xfId="881"/>
    <cellStyle name="40% - Accent6 3 4" xfId="882"/>
    <cellStyle name="40% - Accent6 3 4 2" xfId="883"/>
    <cellStyle name="40% - Accent6 3 4 3" xfId="884"/>
    <cellStyle name="40% - Accent6 3 4 4" xfId="885"/>
    <cellStyle name="40% - Accent6 3 4 5" xfId="886"/>
    <cellStyle name="40% - Accent6 3 5" xfId="887"/>
    <cellStyle name="40% - Accent6 3 5 2" xfId="888"/>
    <cellStyle name="40% - Accent6 3 5 3" xfId="889"/>
    <cellStyle name="40% - Accent6 3 6" xfId="890"/>
    <cellStyle name="40% - Accent6 3 7" xfId="891"/>
    <cellStyle name="40% - Accent6 3 8" xfId="892"/>
    <cellStyle name="40% - Accent6 3 9" xfId="893"/>
    <cellStyle name="40% - Accent6 4" xfId="894"/>
    <cellStyle name="40% - Accent6 4 2" xfId="895"/>
    <cellStyle name="40% - Accent6 5" xfId="896"/>
    <cellStyle name="40% - Accent6 5 2" xfId="897"/>
    <cellStyle name="40% - Accent6 6" xfId="898"/>
    <cellStyle name="60% - Accent1 2" xfId="899"/>
    <cellStyle name="60% - Accent1 2 2" xfId="900"/>
    <cellStyle name="60% - Accent1 2 2 2" xfId="901"/>
    <cellStyle name="60% - Accent1 2 2 3" xfId="902"/>
    <cellStyle name="60% - Accent1 2 3" xfId="903"/>
    <cellStyle name="60% - Accent1 2 3 2" xfId="904"/>
    <cellStyle name="60% - Accent1 2 4" xfId="905"/>
    <cellStyle name="60% - Accent1 2 5" xfId="906"/>
    <cellStyle name="60% - Accent1 2 6" xfId="907"/>
    <cellStyle name="60% - Accent1 2 7" xfId="908"/>
    <cellStyle name="60% - Accent1 2 8" xfId="909"/>
    <cellStyle name="60% - Accent1 3" xfId="910"/>
    <cellStyle name="60% - Accent1 3 2" xfId="911"/>
    <cellStyle name="60% - Accent1 3 2 2" xfId="912"/>
    <cellStyle name="60% - Accent1 3 3" xfId="913"/>
    <cellStyle name="60% - Accent1 3 4" xfId="914"/>
    <cellStyle name="60% - Accent1 3 5" xfId="915"/>
    <cellStyle name="60% - Accent1 3 6" xfId="916"/>
    <cellStyle name="60% - Accent1 3 7" xfId="917"/>
    <cellStyle name="60% - Accent1 3 8" xfId="918"/>
    <cellStyle name="60% - Accent1 4" xfId="919"/>
    <cellStyle name="60% - Accent1 5" xfId="920"/>
    <cellStyle name="60% - Accent2 2" xfId="921"/>
    <cellStyle name="60% - Accent2 2 2" xfId="922"/>
    <cellStyle name="60% - Accent2 2 3" xfId="923"/>
    <cellStyle name="60% - Accent2 2 4" xfId="924"/>
    <cellStyle name="60% - Accent2 2 5" xfId="925"/>
    <cellStyle name="60% - Accent2 2 6" xfId="926"/>
    <cellStyle name="60% - Accent2 2 7" xfId="927"/>
    <cellStyle name="60% - Accent2 2 8" xfId="928"/>
    <cellStyle name="60% - Accent2 3" xfId="929"/>
    <cellStyle name="60% - Accent2 3 2" xfId="930"/>
    <cellStyle name="60% - Accent2 3 3" xfId="931"/>
    <cellStyle name="60% - Accent2 3 4" xfId="932"/>
    <cellStyle name="60% - Accent2 3 5" xfId="933"/>
    <cellStyle name="60% - Accent2 3 6" xfId="934"/>
    <cellStyle name="60% - Accent2 3 7" xfId="935"/>
    <cellStyle name="60% - Accent2 3 8" xfId="936"/>
    <cellStyle name="60% - Accent2 4" xfId="937"/>
    <cellStyle name="60% - Accent3 2" xfId="938"/>
    <cellStyle name="60% - Accent3 2 10" xfId="939"/>
    <cellStyle name="60% - Accent3 2 2" xfId="940"/>
    <cellStyle name="60% - Accent3 2 2 2" xfId="941"/>
    <cellStyle name="60% - Accent3 2 2 3" xfId="942"/>
    <cellStyle name="60% - Accent3 2 3" xfId="943"/>
    <cellStyle name="60% - Accent3 2 3 2" xfId="944"/>
    <cellStyle name="60% - Accent3 2 4" xfId="945"/>
    <cellStyle name="60% - Accent3 2 5" xfId="946"/>
    <cellStyle name="60% - Accent3 2 6" xfId="947"/>
    <cellStyle name="60% - Accent3 2 7" xfId="948"/>
    <cellStyle name="60% - Accent3 2 8" xfId="949"/>
    <cellStyle name="60% - Accent3 2 9" xfId="950"/>
    <cellStyle name="60% - Accent3 3" xfId="951"/>
    <cellStyle name="60% - Accent3 3 2" xfId="952"/>
    <cellStyle name="60% - Accent3 3 2 2" xfId="953"/>
    <cellStyle name="60% - Accent3 3 3" xfId="954"/>
    <cellStyle name="60% - Accent3 3 4" xfId="955"/>
    <cellStyle name="60% - Accent3 3 5" xfId="956"/>
    <cellStyle name="60% - Accent3 3 6" xfId="957"/>
    <cellStyle name="60% - Accent3 3 7" xfId="958"/>
    <cellStyle name="60% - Accent3 3 8" xfId="959"/>
    <cellStyle name="60% - Accent3 4" xfId="960"/>
    <cellStyle name="60% - Accent3 4 2" xfId="961"/>
    <cellStyle name="60% - Accent3 5" xfId="962"/>
    <cellStyle name="60% - Accent3 6" xfId="963"/>
    <cellStyle name="60% - Accent3 7" xfId="964"/>
    <cellStyle name="60% - Accent4 2" xfId="965"/>
    <cellStyle name="60% - Accent4 2 10" xfId="966"/>
    <cellStyle name="60% - Accent4 2 2" xfId="967"/>
    <cellStyle name="60% - Accent4 2 2 2" xfId="968"/>
    <cellStyle name="60% - Accent4 2 2 3" xfId="969"/>
    <cellStyle name="60% - Accent4 2 3" xfId="970"/>
    <cellStyle name="60% - Accent4 2 3 2" xfId="971"/>
    <cellStyle name="60% - Accent4 2 4" xfId="972"/>
    <cellStyle name="60% - Accent4 2 5" xfId="973"/>
    <cellStyle name="60% - Accent4 2 6" xfId="974"/>
    <cellStyle name="60% - Accent4 2 7" xfId="975"/>
    <cellStyle name="60% - Accent4 2 8" xfId="976"/>
    <cellStyle name="60% - Accent4 2 9" xfId="977"/>
    <cellStyle name="60% - Accent4 3" xfId="978"/>
    <cellStyle name="60% - Accent4 3 2" xfId="979"/>
    <cellStyle name="60% - Accent4 3 2 2" xfId="980"/>
    <cellStyle name="60% - Accent4 3 3" xfId="981"/>
    <cellStyle name="60% - Accent4 3 4" xfId="982"/>
    <cellStyle name="60% - Accent4 3 5" xfId="983"/>
    <cellStyle name="60% - Accent4 3 6" xfId="984"/>
    <cellStyle name="60% - Accent4 3 7" xfId="985"/>
    <cellStyle name="60% - Accent4 3 8" xfId="986"/>
    <cellStyle name="60% - Accent4 4" xfId="987"/>
    <cellStyle name="60% - Accent4 4 2" xfId="988"/>
    <cellStyle name="60% - Accent4 5" xfId="989"/>
    <cellStyle name="60% - Accent4 6" xfId="990"/>
    <cellStyle name="60% - Accent4 7" xfId="991"/>
    <cellStyle name="60% - Accent5 2" xfId="992"/>
    <cellStyle name="60% - Accent5 2 2" xfId="993"/>
    <cellStyle name="60% - Accent5 2 3" xfId="994"/>
    <cellStyle name="60% - Accent5 2 4" xfId="995"/>
    <cellStyle name="60% - Accent5 2 5" xfId="996"/>
    <cellStyle name="60% - Accent5 2 6" xfId="997"/>
    <cellStyle name="60% - Accent5 2 7" xfId="998"/>
    <cellStyle name="60% - Accent5 2 8" xfId="999"/>
    <cellStyle name="60% - Accent5 3" xfId="1000"/>
    <cellStyle name="60% - Accent5 3 2" xfId="1001"/>
    <cellStyle name="60% - Accent5 3 3" xfId="1002"/>
    <cellStyle name="60% - Accent5 3 4" xfId="1003"/>
    <cellStyle name="60% - Accent5 3 5" xfId="1004"/>
    <cellStyle name="60% - Accent5 3 6" xfId="1005"/>
    <cellStyle name="60% - Accent5 3 7" xfId="1006"/>
    <cellStyle name="60% - Accent5 3 8" xfId="1007"/>
    <cellStyle name="60% - Accent5 4" xfId="1008"/>
    <cellStyle name="60% - Accent6 2" xfId="1009"/>
    <cellStyle name="60% - Accent6 2 10" xfId="1010"/>
    <cellStyle name="60% - Accent6 2 2" xfId="1011"/>
    <cellStyle name="60% - Accent6 2 2 2" xfId="1012"/>
    <cellStyle name="60% - Accent6 2 2 3" xfId="1013"/>
    <cellStyle name="60% - Accent6 2 3" xfId="1014"/>
    <cellStyle name="60% - Accent6 2 3 2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3" xfId="1022"/>
    <cellStyle name="60% - Accent6 3 2" xfId="1023"/>
    <cellStyle name="60% - Accent6 3 2 2" xfId="1024"/>
    <cellStyle name="60% - Accent6 3 3" xfId="1025"/>
    <cellStyle name="60% - Accent6 3 4" xfId="1026"/>
    <cellStyle name="60% - Accent6 3 5" xfId="1027"/>
    <cellStyle name="60% - Accent6 3 6" xfId="1028"/>
    <cellStyle name="60% - Accent6 3 7" xfId="1029"/>
    <cellStyle name="60% - Accent6 3 8" xfId="1030"/>
    <cellStyle name="60% - Accent6 4" xfId="1031"/>
    <cellStyle name="60% - Accent6 4 2" xfId="1032"/>
    <cellStyle name="60% - Accent6 5" xfId="1033"/>
    <cellStyle name="60% - Accent6 6" xfId="1034"/>
    <cellStyle name="60% - Accent6 7" xfId="1035"/>
    <cellStyle name="Accent1 2" xfId="1036"/>
    <cellStyle name="Accent1 2 2" xfId="1037"/>
    <cellStyle name="Accent1 2 2 2" xfId="1038"/>
    <cellStyle name="Accent1 2 2 3" xfId="1039"/>
    <cellStyle name="Accent1 2 3" xfId="1040"/>
    <cellStyle name="Accent1 2 3 2" xfId="1041"/>
    <cellStyle name="Accent1 2 4" xfId="1042"/>
    <cellStyle name="Accent1 2 5" xfId="1043"/>
    <cellStyle name="Accent1 2 6" xfId="1044"/>
    <cellStyle name="Accent1 2 7" xfId="1045"/>
    <cellStyle name="Accent1 2 8" xfId="1046"/>
    <cellStyle name="Accent1 3" xfId="1047"/>
    <cellStyle name="Accent1 3 2" xfId="1048"/>
    <cellStyle name="Accent1 3 2 2" xfId="1049"/>
    <cellStyle name="Accent1 3 3" xfId="1050"/>
    <cellStyle name="Accent1 3 4" xfId="1051"/>
    <cellStyle name="Accent1 3 5" xfId="1052"/>
    <cellStyle name="Accent1 3 6" xfId="1053"/>
    <cellStyle name="Accent1 3 7" xfId="1054"/>
    <cellStyle name="Accent1 3 8" xfId="1055"/>
    <cellStyle name="Accent1 4" xfId="1056"/>
    <cellStyle name="Accent1 5" xfId="1057"/>
    <cellStyle name="Accent2 2" xfId="1058"/>
    <cellStyle name="Accent2 2 2" xfId="1059"/>
    <cellStyle name="Accent2 2 2 2" xfId="1060"/>
    <cellStyle name="Accent2 2 2 3" xfId="1061"/>
    <cellStyle name="Accent2 2 3" xfId="1062"/>
    <cellStyle name="Accent2 2 3 2" xfId="1063"/>
    <cellStyle name="Accent2 2 4" xfId="1064"/>
    <cellStyle name="Accent2 2 5" xfId="1065"/>
    <cellStyle name="Accent2 2 6" xfId="1066"/>
    <cellStyle name="Accent2 2 7" xfId="1067"/>
    <cellStyle name="Accent2 2 8" xfId="1068"/>
    <cellStyle name="Accent2 3" xfId="1069"/>
    <cellStyle name="Accent2 3 2" xfId="1070"/>
    <cellStyle name="Accent2 3 2 2" xfId="1071"/>
    <cellStyle name="Accent2 3 3" xfId="1072"/>
    <cellStyle name="Accent2 3 4" xfId="1073"/>
    <cellStyle name="Accent2 3 5" xfId="1074"/>
    <cellStyle name="Accent2 3 6" xfId="1075"/>
    <cellStyle name="Accent2 3 7" xfId="1076"/>
    <cellStyle name="Accent2 3 8" xfId="1077"/>
    <cellStyle name="Accent2 4" xfId="1078"/>
    <cellStyle name="Accent2 5" xfId="1079"/>
    <cellStyle name="Accent3 2" xfId="1080"/>
    <cellStyle name="Accent3 2 2" xfId="1081"/>
    <cellStyle name="Accent3 2 2 2" xfId="1082"/>
    <cellStyle name="Accent3 2 2 3" xfId="1083"/>
    <cellStyle name="Accent3 2 3" xfId="1084"/>
    <cellStyle name="Accent3 2 3 2" xfId="1085"/>
    <cellStyle name="Accent3 2 4" xfId="1086"/>
    <cellStyle name="Accent3 2 5" xfId="1087"/>
    <cellStyle name="Accent3 2 6" xfId="1088"/>
    <cellStyle name="Accent3 2 7" xfId="1089"/>
    <cellStyle name="Accent3 2 8" xfId="1090"/>
    <cellStyle name="Accent3 3" xfId="1091"/>
    <cellStyle name="Accent3 3 2" xfId="1092"/>
    <cellStyle name="Accent3 3 2 2" xfId="1093"/>
    <cellStyle name="Accent3 3 3" xfId="1094"/>
    <cellStyle name="Accent3 3 4" xfId="1095"/>
    <cellStyle name="Accent3 3 5" xfId="1096"/>
    <cellStyle name="Accent3 3 6" xfId="1097"/>
    <cellStyle name="Accent3 3 7" xfId="1098"/>
    <cellStyle name="Accent3 3 8" xfId="1099"/>
    <cellStyle name="Accent3 4" xfId="1100"/>
    <cellStyle name="Accent3 5" xfId="1101"/>
    <cellStyle name="Accent4 2" xfId="1102"/>
    <cellStyle name="Accent4 2 2" xfId="1103"/>
    <cellStyle name="Accent4 2 2 2" xfId="1104"/>
    <cellStyle name="Accent4 2 2 3" xfId="1105"/>
    <cellStyle name="Accent4 2 3" xfId="1106"/>
    <cellStyle name="Accent4 2 3 2" xfId="1107"/>
    <cellStyle name="Accent4 2 4" xfId="1108"/>
    <cellStyle name="Accent4 2 5" xfId="1109"/>
    <cellStyle name="Accent4 2 6" xfId="1110"/>
    <cellStyle name="Accent4 2 7" xfId="1111"/>
    <cellStyle name="Accent4 2 8" xfId="1112"/>
    <cellStyle name="Accent4 3" xfId="1113"/>
    <cellStyle name="Accent4 3 2" xfId="1114"/>
    <cellStyle name="Accent4 3 2 2" xfId="1115"/>
    <cellStyle name="Accent4 3 3" xfId="1116"/>
    <cellStyle name="Accent4 3 4" xfId="1117"/>
    <cellStyle name="Accent4 3 5" xfId="1118"/>
    <cellStyle name="Accent4 3 6" xfId="1119"/>
    <cellStyle name="Accent4 3 7" xfId="1120"/>
    <cellStyle name="Accent4 3 8" xfId="1121"/>
    <cellStyle name="Accent4 4" xfId="1122"/>
    <cellStyle name="Accent4 5" xfId="1123"/>
    <cellStyle name="Accent5 2" xfId="1124"/>
    <cellStyle name="Accent5 2 2" xfId="1125"/>
    <cellStyle name="Accent5 2 3" xfId="1126"/>
    <cellStyle name="Accent5 2 4" xfId="1127"/>
    <cellStyle name="Accent5 2 5" xfId="1128"/>
    <cellStyle name="Accent5 2 6" xfId="1129"/>
    <cellStyle name="Accent5 2 7" xfId="1130"/>
    <cellStyle name="Accent5 2 8" xfId="1131"/>
    <cellStyle name="Accent5 3" xfId="1132"/>
    <cellStyle name="Accent5 3 2" xfId="1133"/>
    <cellStyle name="Accent5 3 3" xfId="1134"/>
    <cellStyle name="Accent5 3 4" xfId="1135"/>
    <cellStyle name="Accent5 3 5" xfId="1136"/>
    <cellStyle name="Accent5 3 6" xfId="1137"/>
    <cellStyle name="Accent5 3 7" xfId="1138"/>
    <cellStyle name="Accent5 3 8" xfId="1139"/>
    <cellStyle name="Accent5 4" xfId="1140"/>
    <cellStyle name="Accent6 2" xfId="1141"/>
    <cellStyle name="Accent6 2 2" xfId="1142"/>
    <cellStyle name="Accent6 2 3" xfId="1143"/>
    <cellStyle name="Accent6 2 4" xfId="1144"/>
    <cellStyle name="Accent6 2 5" xfId="1145"/>
    <cellStyle name="Accent6 2 6" xfId="1146"/>
    <cellStyle name="Accent6 2 7" xfId="1147"/>
    <cellStyle name="Accent6 2 8" xfId="1148"/>
    <cellStyle name="Accent6 3" xfId="1149"/>
    <cellStyle name="Accent6 3 2" xfId="1150"/>
    <cellStyle name="Accent6 3 3" xfId="1151"/>
    <cellStyle name="Accent6 3 4" xfId="1152"/>
    <cellStyle name="Accent6 3 5" xfId="1153"/>
    <cellStyle name="Accent6 3 6" xfId="1154"/>
    <cellStyle name="Accent6 3 7" xfId="1155"/>
    <cellStyle name="Accent6 3 8" xfId="1156"/>
    <cellStyle name="Accent6 4" xfId="1157"/>
    <cellStyle name="Bad 2" xfId="1158"/>
    <cellStyle name="Bad 2 2" xfId="1159"/>
    <cellStyle name="Bad 2 2 2" xfId="1160"/>
    <cellStyle name="Bad 2 2 3" xfId="1161"/>
    <cellStyle name="Bad 2 3" xfId="1162"/>
    <cellStyle name="Bad 2 3 2" xfId="1163"/>
    <cellStyle name="Bad 2 4" xfId="1164"/>
    <cellStyle name="Bad 2 5" xfId="1165"/>
    <cellStyle name="Bad 2 6" xfId="1166"/>
    <cellStyle name="Bad 2 7" xfId="1167"/>
    <cellStyle name="Bad 2 8" xfId="1168"/>
    <cellStyle name="Bad 3" xfId="1169"/>
    <cellStyle name="Bad 3 2" xfId="1170"/>
    <cellStyle name="Bad 3 2 2" xfId="1171"/>
    <cellStyle name="Bad 3 3" xfId="1172"/>
    <cellStyle name="Bad 3 4" xfId="1173"/>
    <cellStyle name="Bad 3 5" xfId="1174"/>
    <cellStyle name="Bad 3 6" xfId="1175"/>
    <cellStyle name="Bad 3 7" xfId="1176"/>
    <cellStyle name="Bad 3 8" xfId="1177"/>
    <cellStyle name="Bad 4" xfId="1178"/>
    <cellStyle name="Bad 5" xfId="1179"/>
    <cellStyle name="Calculation 2" xfId="1180"/>
    <cellStyle name="Calculation 2 2" xfId="1181"/>
    <cellStyle name="Calculation 2 2 2" xfId="1182"/>
    <cellStyle name="Calculation 2 2 3" xfId="1183"/>
    <cellStyle name="Calculation 2 2 3 2" xfId="1184"/>
    <cellStyle name="Calculation 2 2 3 3" xfId="1185"/>
    <cellStyle name="Calculation 2 2 3 4" xfId="1186"/>
    <cellStyle name="Calculation 2 2 3 5" xfId="1187"/>
    <cellStyle name="Calculation 2 2 3 6" xfId="1188"/>
    <cellStyle name="Calculation 2 2 3 7" xfId="1189"/>
    <cellStyle name="Calculation 2 2 3 8" xfId="1190"/>
    <cellStyle name="Calculation 2 3" xfId="1191"/>
    <cellStyle name="Calculation 2 3 2" xfId="1192"/>
    <cellStyle name="Calculation 2 3 2 2" xfId="1193"/>
    <cellStyle name="Calculation 2 3 2 3" xfId="1194"/>
    <cellStyle name="Calculation 2 3 2 4" xfId="1195"/>
    <cellStyle name="Calculation 2 3 2 5" xfId="1196"/>
    <cellStyle name="Calculation 2 3 2 6" xfId="1197"/>
    <cellStyle name="Calculation 2 3 2 7" xfId="1198"/>
    <cellStyle name="Calculation 2 3 2 8" xfId="1199"/>
    <cellStyle name="Calculation 2 4" xfId="1200"/>
    <cellStyle name="Calculation 2 5" xfId="1201"/>
    <cellStyle name="Calculation 2 6" xfId="1202"/>
    <cellStyle name="Calculation 2 6 2" xfId="1203"/>
    <cellStyle name="Calculation 2 6 3" xfId="1204"/>
    <cellStyle name="Calculation 2 6 4" xfId="1205"/>
    <cellStyle name="Calculation 2 6 5" xfId="1206"/>
    <cellStyle name="Calculation 2 6 6" xfId="1207"/>
    <cellStyle name="Calculation 2 6 7" xfId="1208"/>
    <cellStyle name="Calculation 2 6 8" xfId="1209"/>
    <cellStyle name="Calculation 2 7" xfId="1210"/>
    <cellStyle name="Calculation 2 7 2" xfId="1211"/>
    <cellStyle name="Calculation 2 7 3" xfId="1212"/>
    <cellStyle name="Calculation 2 7 4" xfId="1213"/>
    <cellStyle name="Calculation 2 7 5" xfId="1214"/>
    <cellStyle name="Calculation 2 7 6" xfId="1215"/>
    <cellStyle name="Calculation 2 7 7" xfId="1216"/>
    <cellStyle name="Calculation 2 7 8" xfId="1217"/>
    <cellStyle name="Calculation 2 8" xfId="1218"/>
    <cellStyle name="Calculation 2 8 2" xfId="1219"/>
    <cellStyle name="Calculation 2 8 3" xfId="1220"/>
    <cellStyle name="Calculation 2 8 4" xfId="1221"/>
    <cellStyle name="Calculation 2 8 5" xfId="1222"/>
    <cellStyle name="Calculation 2 8 6" xfId="1223"/>
    <cellStyle name="Calculation 2 8 7" xfId="1224"/>
    <cellStyle name="Calculation 2 8 8" xfId="1225"/>
    <cellStyle name="Calculation 2 9" xfId="1226"/>
    <cellStyle name="Calculation 2 9 2" xfId="1227"/>
    <cellStyle name="Calculation 2 9 3" xfId="1228"/>
    <cellStyle name="Calculation 2 9 4" xfId="1229"/>
    <cellStyle name="Calculation 2 9 5" xfId="1230"/>
    <cellStyle name="Calculation 2 9 6" xfId="1231"/>
    <cellStyle name="Calculation 2 9 7" xfId="1232"/>
    <cellStyle name="Calculation 2 9 8" xfId="1233"/>
    <cellStyle name="Calculation 3" xfId="1234"/>
    <cellStyle name="Calculation 3 10" xfId="1235"/>
    <cellStyle name="Calculation 3 11" xfId="1236"/>
    <cellStyle name="Calculation 3 12" xfId="1237"/>
    <cellStyle name="Calculation 3 13" xfId="1238"/>
    <cellStyle name="Calculation 3 14" xfId="1239"/>
    <cellStyle name="Calculation 3 15" xfId="1240"/>
    <cellStyle name="Calculation 3 2" xfId="1241"/>
    <cellStyle name="Calculation 3 2 2" xfId="1242"/>
    <cellStyle name="Calculation 3 2 3" xfId="1243"/>
    <cellStyle name="Calculation 3 3" xfId="1244"/>
    <cellStyle name="Calculation 3 3 2" xfId="1245"/>
    <cellStyle name="Calculation 3 3 3" xfId="1246"/>
    <cellStyle name="Calculation 3 3 4" xfId="1247"/>
    <cellStyle name="Calculation 3 3 5" xfId="1248"/>
    <cellStyle name="Calculation 3 3 6" xfId="1249"/>
    <cellStyle name="Calculation 3 3 7" xfId="1250"/>
    <cellStyle name="Calculation 3 3 8" xfId="1251"/>
    <cellStyle name="Calculation 3 4" xfId="1252"/>
    <cellStyle name="Calculation 3 4 2" xfId="1253"/>
    <cellStyle name="Calculation 3 4 3" xfId="1254"/>
    <cellStyle name="Calculation 3 4 4" xfId="1255"/>
    <cellStyle name="Calculation 3 4 5" xfId="1256"/>
    <cellStyle name="Calculation 3 4 6" xfId="1257"/>
    <cellStyle name="Calculation 3 4 7" xfId="1258"/>
    <cellStyle name="Calculation 3 4 8" xfId="1259"/>
    <cellStyle name="Calculation 3 5" xfId="1260"/>
    <cellStyle name="Calculation 3 6" xfId="1261"/>
    <cellStyle name="Calculation 3 7" xfId="1262"/>
    <cellStyle name="Calculation 3 8" xfId="1263"/>
    <cellStyle name="Calculation 3 9" xfId="1264"/>
    <cellStyle name="Calculation 4" xfId="1265"/>
    <cellStyle name="Calculation 5" xfId="1266"/>
    <cellStyle name="Check Cell 2" xfId="1267"/>
    <cellStyle name="Check Cell 3" xfId="1268"/>
    <cellStyle name="Check Cell 3 2" xfId="1269"/>
    <cellStyle name="Check Cell 3 2 2" xfId="1270"/>
    <cellStyle name="Check Cell 3 3" xfId="1271"/>
    <cellStyle name="Check Cell 3 4" xfId="1272"/>
    <cellStyle name="Check Cell 3 5" xfId="1273"/>
    <cellStyle name="Check Cell 3 6" xfId="1274"/>
    <cellStyle name="Check Cell 3 7" xfId="1275"/>
    <cellStyle name="Check Cell 3 8" xfId="1276"/>
    <cellStyle name="Check Cell 3 9" xfId="1277"/>
    <cellStyle name="Check Cell 4" xfId="1278"/>
    <cellStyle name="Check Cell 4 2" xfId="1279"/>
    <cellStyle name="Check Cell 4 2 2" xfId="1280"/>
    <cellStyle name="Check Cell 4 3" xfId="1281"/>
    <cellStyle name="Check Cell 4 3 2" xfId="1282"/>
    <cellStyle name="Check Cell 4 4" xfId="1283"/>
    <cellStyle name="Check Cell 5" xfId="1284"/>
    <cellStyle name="Check Cell 6" xfId="1285"/>
    <cellStyle name="Comma 10" xfId="1286"/>
    <cellStyle name="Comma 10 2" xfId="1287"/>
    <cellStyle name="Comma 2" xfId="1288"/>
    <cellStyle name="Comma 2 10" xfId="1289"/>
    <cellStyle name="Comma 2 11" xfId="1290"/>
    <cellStyle name="Comma 2 12" xfId="1291"/>
    <cellStyle name="Comma 2 13" xfId="1292"/>
    <cellStyle name="Comma 2 14" xfId="1293"/>
    <cellStyle name="Comma 2 15" xfId="1294"/>
    <cellStyle name="Comma 2 16" xfId="1295"/>
    <cellStyle name="Comma 2 17" xfId="1296"/>
    <cellStyle name="Comma 2 18" xfId="1297"/>
    <cellStyle name="Comma 2 19" xfId="1298"/>
    <cellStyle name="Comma 2 2" xfId="1299"/>
    <cellStyle name="Comma 2 2 2" xfId="1300"/>
    <cellStyle name="Comma 2 2 2 2" xfId="1301"/>
    <cellStyle name="Comma 2 2 3" xfId="1302"/>
    <cellStyle name="Comma 2 2 3 2" xfId="1303"/>
    <cellStyle name="Comma 2 2 3 2 2" xfId="1304"/>
    <cellStyle name="Comma 2 2 4" xfId="1305"/>
    <cellStyle name="Comma 2 2 4 2" xfId="1306"/>
    <cellStyle name="Comma 2 20" xfId="1307"/>
    <cellStyle name="Comma 2 21" xfId="1308"/>
    <cellStyle name="Comma 2 22" xfId="1309"/>
    <cellStyle name="Comma 2 23" xfId="1310"/>
    <cellStyle name="Comma 2 24" xfId="1311"/>
    <cellStyle name="Comma 2 25" xfId="1312"/>
    <cellStyle name="Comma 2 26" xfId="1313"/>
    <cellStyle name="Comma 2 27" xfId="1314"/>
    <cellStyle name="Comma 2 27 2" xfId="1315"/>
    <cellStyle name="Comma 2 27 2 2" xfId="1316"/>
    <cellStyle name="Comma 2 27 2 2 2" xfId="1317"/>
    <cellStyle name="Comma 2 27 2 3" xfId="1318"/>
    <cellStyle name="Comma 2 27 3" xfId="1319"/>
    <cellStyle name="Comma 2 27 3 2" xfId="1320"/>
    <cellStyle name="Comma 2 27 4" xfId="1321"/>
    <cellStyle name="Comma 2 28" xfId="1322"/>
    <cellStyle name="Comma 2 28 2" xfId="1323"/>
    <cellStyle name="Comma 2 28 2 2" xfId="1324"/>
    <cellStyle name="Comma 2 28 2 2 2" xfId="1325"/>
    <cellStyle name="Comma 2 28 2 3" xfId="1326"/>
    <cellStyle name="Comma 2 28 3" xfId="1327"/>
    <cellStyle name="Comma 2 28 3 2" xfId="1328"/>
    <cellStyle name="Comma 2 28 4" xfId="1329"/>
    <cellStyle name="Comma 2 29" xfId="1330"/>
    <cellStyle name="Comma 2 29 2" xfId="1331"/>
    <cellStyle name="Comma 2 29 2 2" xfId="1332"/>
    <cellStyle name="Comma 2 29 2 2 2" xfId="1333"/>
    <cellStyle name="Comma 2 29 2 3" xfId="1334"/>
    <cellStyle name="Comma 2 29 3" xfId="1335"/>
    <cellStyle name="Comma 2 29 3 2" xfId="1336"/>
    <cellStyle name="Comma 2 29 4" xfId="1337"/>
    <cellStyle name="Comma 2 3" xfId="1338"/>
    <cellStyle name="Comma 2 3 2" xfId="1339"/>
    <cellStyle name="Comma 2 3 2 2" xfId="1340"/>
    <cellStyle name="Comma 2 3 2 2 2" xfId="1341"/>
    <cellStyle name="Comma 2 3 3" xfId="1342"/>
    <cellStyle name="Comma 2 4" xfId="1343"/>
    <cellStyle name="Comma 2 4 2" xfId="1344"/>
    <cellStyle name="Comma 2 4 3" xfId="1345"/>
    <cellStyle name="Comma 2 4 3 2" xfId="1346"/>
    <cellStyle name="Comma 2 4 4" xfId="1347"/>
    <cellStyle name="Comma 2 4 4 2" xfId="1348"/>
    <cellStyle name="Comma 2 4 5" xfId="1349"/>
    <cellStyle name="Comma 2 4 6" xfId="1350"/>
    <cellStyle name="Comma 2 4 7" xfId="1351"/>
    <cellStyle name="Comma 2 4 8" xfId="1352"/>
    <cellStyle name="Comma 2 4 9" xfId="1353"/>
    <cellStyle name="Comma 2 5" xfId="1354"/>
    <cellStyle name="Comma 2 5 10" xfId="1355"/>
    <cellStyle name="Comma 2 5 11" xfId="1356"/>
    <cellStyle name="Comma 2 5 11 2" xfId="1357"/>
    <cellStyle name="Comma 2 5 11 2 2" xfId="1358"/>
    <cellStyle name="Comma 2 5 11 2 2 2" xfId="1359"/>
    <cellStyle name="Comma 2 5 11 2 2 2 2" xfId="1360"/>
    <cellStyle name="Comma 2 5 11 2 2 2 2 2" xfId="1361"/>
    <cellStyle name="Comma 2 5 11 2 2 2 3" xfId="1362"/>
    <cellStyle name="Comma 2 5 11 2 2 3" xfId="1363"/>
    <cellStyle name="Comma 2 5 11 2 2 3 2" xfId="1364"/>
    <cellStyle name="Comma 2 5 11 2 2 4" xfId="1365"/>
    <cellStyle name="Comma 2 5 11 2 2 4 2" xfId="1366"/>
    <cellStyle name="Comma 2 5 11 2 2 5" xfId="1367"/>
    <cellStyle name="Comma 2 5 11 2 3" xfId="1368"/>
    <cellStyle name="Comma 2 5 11 2 3 2" xfId="1369"/>
    <cellStyle name="Comma 2 5 11 2 3 2 2" xfId="1370"/>
    <cellStyle name="Comma 2 5 11 2 3 3" xfId="1371"/>
    <cellStyle name="Comma 2 5 11 2 4" xfId="1372"/>
    <cellStyle name="Comma 2 5 11 2 4 2" xfId="1373"/>
    <cellStyle name="Comma 2 5 11 2 5" xfId="1374"/>
    <cellStyle name="Comma 2 5 11 2 5 2" xfId="1375"/>
    <cellStyle name="Comma 2 5 11 2 6" xfId="1376"/>
    <cellStyle name="Comma 2 5 11 3" xfId="1377"/>
    <cellStyle name="Comma 2 5 12" xfId="1378"/>
    <cellStyle name="Comma 2 5 12 2" xfId="1379"/>
    <cellStyle name="Comma 2 5 12 2 2" xfId="1380"/>
    <cellStyle name="Comma 2 5 12 2 2 2" xfId="1381"/>
    <cellStyle name="Comma 2 5 12 2 2 2 2" xfId="1382"/>
    <cellStyle name="Comma 2 5 12 2 2 3" xfId="1383"/>
    <cellStyle name="Comma 2 5 12 2 3" xfId="1384"/>
    <cellStyle name="Comma 2 5 12 2 3 2" xfId="1385"/>
    <cellStyle name="Comma 2 5 12 2 4" xfId="1386"/>
    <cellStyle name="Comma 2 5 12 2 4 2" xfId="1387"/>
    <cellStyle name="Comma 2 5 12 2 5" xfId="1388"/>
    <cellStyle name="Comma 2 5 12 3" xfId="1389"/>
    <cellStyle name="Comma 2 5 12 3 2" xfId="1390"/>
    <cellStyle name="Comma 2 5 12 3 2 2" xfId="1391"/>
    <cellStyle name="Comma 2 5 12 3 3" xfId="1392"/>
    <cellStyle name="Comma 2 5 12 4" xfId="1393"/>
    <cellStyle name="Comma 2 5 12 4 2" xfId="1394"/>
    <cellStyle name="Comma 2 5 12 5" xfId="1395"/>
    <cellStyle name="Comma 2 5 12 5 2" xfId="1396"/>
    <cellStyle name="Comma 2 5 12 6" xfId="1397"/>
    <cellStyle name="Comma 2 5 13" xfId="1398"/>
    <cellStyle name="Comma 2 5 13 2" xfId="1399"/>
    <cellStyle name="Comma 2 5 13 2 2" xfId="1400"/>
    <cellStyle name="Comma 2 5 13 2 2 2" xfId="1401"/>
    <cellStyle name="Comma 2 5 13 2 3" xfId="1402"/>
    <cellStyle name="Comma 2 5 13 3" xfId="1403"/>
    <cellStyle name="Comma 2 5 13 3 2" xfId="1404"/>
    <cellStyle name="Comma 2 5 13 4" xfId="1405"/>
    <cellStyle name="Comma 2 5 14" xfId="1406"/>
    <cellStyle name="Comma 2 5 14 2" xfId="1407"/>
    <cellStyle name="Comma 2 5 14 2 2" xfId="1408"/>
    <cellStyle name="Comma 2 5 14 2 2 2" xfId="1409"/>
    <cellStyle name="Comma 2 5 14 2 3" xfId="1410"/>
    <cellStyle name="Comma 2 5 14 3" xfId="1411"/>
    <cellStyle name="Comma 2 5 14 3 2" xfId="1412"/>
    <cellStyle name="Comma 2 5 14 4" xfId="1413"/>
    <cellStyle name="Comma 2 5 15" xfId="1414"/>
    <cellStyle name="Comma 2 5 15 2" xfId="1415"/>
    <cellStyle name="Comma 2 5 15 2 2" xfId="1416"/>
    <cellStyle name="Comma 2 5 15 2 2 2" xfId="1417"/>
    <cellStyle name="Comma 2 5 15 2 3" xfId="1418"/>
    <cellStyle name="Comma 2 5 15 3" xfId="1419"/>
    <cellStyle name="Comma 2 5 15 3 2" xfId="1420"/>
    <cellStyle name="Comma 2 5 15 4" xfId="1421"/>
    <cellStyle name="Comma 2 5 16" xfId="1422"/>
    <cellStyle name="Comma 2 5 16 2" xfId="1423"/>
    <cellStyle name="Comma 2 5 16 2 2" xfId="1424"/>
    <cellStyle name="Comma 2 5 16 2 2 2" xfId="1425"/>
    <cellStyle name="Comma 2 5 16 2 3" xfId="1426"/>
    <cellStyle name="Comma 2 5 16 3" xfId="1427"/>
    <cellStyle name="Comma 2 5 16 3 2" xfId="1428"/>
    <cellStyle name="Comma 2 5 16 4" xfId="1429"/>
    <cellStyle name="Comma 2 5 17" xfId="1430"/>
    <cellStyle name="Comma 2 5 17 2" xfId="1431"/>
    <cellStyle name="Comma 2 5 17 2 2" xfId="1432"/>
    <cellStyle name="Comma 2 5 17 2 2 2" xfId="1433"/>
    <cellStyle name="Comma 2 5 17 2 3" xfId="1434"/>
    <cellStyle name="Comma 2 5 17 3" xfId="1435"/>
    <cellStyle name="Comma 2 5 17 3 2" xfId="1436"/>
    <cellStyle name="Comma 2 5 17 4" xfId="1437"/>
    <cellStyle name="Comma 2 5 18" xfId="1438"/>
    <cellStyle name="Comma 2 5 18 2" xfId="1439"/>
    <cellStyle name="Comma 2 5 18 2 2" xfId="1440"/>
    <cellStyle name="Comma 2 5 18 3" xfId="1441"/>
    <cellStyle name="Comma 2 5 19" xfId="1442"/>
    <cellStyle name="Comma 2 5 19 2" xfId="1443"/>
    <cellStyle name="Comma 2 5 2" xfId="1444"/>
    <cellStyle name="Comma 2 5 2 10" xfId="1445"/>
    <cellStyle name="Comma 2 5 2 10 2" xfId="1446"/>
    <cellStyle name="Comma 2 5 2 10 2 2" xfId="1447"/>
    <cellStyle name="Comma 2 5 2 10 2 2 2" xfId="1448"/>
    <cellStyle name="Comma 2 5 2 10 2 2 2 2" xfId="1449"/>
    <cellStyle name="Comma 2 5 2 10 2 2 2 2 2" xfId="1450"/>
    <cellStyle name="Comma 2 5 2 10 2 2 2 3" xfId="1451"/>
    <cellStyle name="Comma 2 5 2 10 2 2 3" xfId="1452"/>
    <cellStyle name="Comma 2 5 2 10 2 2 3 2" xfId="1453"/>
    <cellStyle name="Comma 2 5 2 10 2 2 4" xfId="1454"/>
    <cellStyle name="Comma 2 5 2 10 2 2 4 2" xfId="1455"/>
    <cellStyle name="Comma 2 5 2 10 2 2 5" xfId="1456"/>
    <cellStyle name="Comma 2 5 2 10 2 3" xfId="1457"/>
    <cellStyle name="Comma 2 5 2 10 2 3 2" xfId="1458"/>
    <cellStyle name="Comma 2 5 2 10 2 3 2 2" xfId="1459"/>
    <cellStyle name="Comma 2 5 2 10 2 3 3" xfId="1460"/>
    <cellStyle name="Comma 2 5 2 10 2 4" xfId="1461"/>
    <cellStyle name="Comma 2 5 2 10 2 4 2" xfId="1462"/>
    <cellStyle name="Comma 2 5 2 10 2 5" xfId="1463"/>
    <cellStyle name="Comma 2 5 2 10 2 5 2" xfId="1464"/>
    <cellStyle name="Comma 2 5 2 10 2 6" xfId="1465"/>
    <cellStyle name="Comma 2 5 2 10 3" xfId="1466"/>
    <cellStyle name="Comma 2 5 2 11" xfId="1467"/>
    <cellStyle name="Comma 2 5 2 11 2" xfId="1468"/>
    <cellStyle name="Comma 2 5 2 11 2 2" xfId="1469"/>
    <cellStyle name="Comma 2 5 2 11 2 2 2" xfId="1470"/>
    <cellStyle name="Comma 2 5 2 11 2 2 2 2" xfId="1471"/>
    <cellStyle name="Comma 2 5 2 11 2 2 3" xfId="1472"/>
    <cellStyle name="Comma 2 5 2 11 2 3" xfId="1473"/>
    <cellStyle name="Comma 2 5 2 11 2 3 2" xfId="1474"/>
    <cellStyle name="Comma 2 5 2 11 2 4" xfId="1475"/>
    <cellStyle name="Comma 2 5 2 11 2 4 2" xfId="1476"/>
    <cellStyle name="Comma 2 5 2 11 2 5" xfId="1477"/>
    <cellStyle name="Comma 2 5 2 11 3" xfId="1478"/>
    <cellStyle name="Comma 2 5 2 11 3 2" xfId="1479"/>
    <cellStyle name="Comma 2 5 2 11 3 2 2" xfId="1480"/>
    <cellStyle name="Comma 2 5 2 11 3 3" xfId="1481"/>
    <cellStyle name="Comma 2 5 2 11 4" xfId="1482"/>
    <cellStyle name="Comma 2 5 2 11 4 2" xfId="1483"/>
    <cellStyle name="Comma 2 5 2 11 5" xfId="1484"/>
    <cellStyle name="Comma 2 5 2 11 5 2" xfId="1485"/>
    <cellStyle name="Comma 2 5 2 11 6" xfId="1486"/>
    <cellStyle name="Comma 2 5 2 12" xfId="1487"/>
    <cellStyle name="Comma 2 5 2 12 2" xfId="1488"/>
    <cellStyle name="Comma 2 5 2 12 2 2" xfId="1489"/>
    <cellStyle name="Comma 2 5 2 12 2 2 2" xfId="1490"/>
    <cellStyle name="Comma 2 5 2 12 2 3" xfId="1491"/>
    <cellStyle name="Comma 2 5 2 12 3" xfId="1492"/>
    <cellStyle name="Comma 2 5 2 12 3 2" xfId="1493"/>
    <cellStyle name="Comma 2 5 2 12 4" xfId="1494"/>
    <cellStyle name="Comma 2 5 2 13" xfId="1495"/>
    <cellStyle name="Comma 2 5 2 13 2" xfId="1496"/>
    <cellStyle name="Comma 2 5 2 13 2 2" xfId="1497"/>
    <cellStyle name="Comma 2 5 2 13 2 2 2" xfId="1498"/>
    <cellStyle name="Comma 2 5 2 13 2 3" xfId="1499"/>
    <cellStyle name="Comma 2 5 2 13 3" xfId="1500"/>
    <cellStyle name="Comma 2 5 2 13 3 2" xfId="1501"/>
    <cellStyle name="Comma 2 5 2 13 4" xfId="1502"/>
    <cellStyle name="Comma 2 5 2 14" xfId="1503"/>
    <cellStyle name="Comma 2 5 2 14 2" xfId="1504"/>
    <cellStyle name="Comma 2 5 2 14 2 2" xfId="1505"/>
    <cellStyle name="Comma 2 5 2 14 2 2 2" xfId="1506"/>
    <cellStyle name="Comma 2 5 2 14 2 3" xfId="1507"/>
    <cellStyle name="Comma 2 5 2 14 3" xfId="1508"/>
    <cellStyle name="Comma 2 5 2 14 3 2" xfId="1509"/>
    <cellStyle name="Comma 2 5 2 14 4" xfId="1510"/>
    <cellStyle name="Comma 2 5 2 15" xfId="1511"/>
    <cellStyle name="Comma 2 5 2 15 2" xfId="1512"/>
    <cellStyle name="Comma 2 5 2 15 2 2" xfId="1513"/>
    <cellStyle name="Comma 2 5 2 15 2 2 2" xfId="1514"/>
    <cellStyle name="Comma 2 5 2 15 2 3" xfId="1515"/>
    <cellStyle name="Comma 2 5 2 15 3" xfId="1516"/>
    <cellStyle name="Comma 2 5 2 15 3 2" xfId="1517"/>
    <cellStyle name="Comma 2 5 2 15 4" xfId="1518"/>
    <cellStyle name="Comma 2 5 2 16" xfId="1519"/>
    <cellStyle name="Comma 2 5 2 16 2" xfId="1520"/>
    <cellStyle name="Comma 2 5 2 16 2 2" xfId="1521"/>
    <cellStyle name="Comma 2 5 2 16 2 2 2" xfId="1522"/>
    <cellStyle name="Comma 2 5 2 16 2 3" xfId="1523"/>
    <cellStyle name="Comma 2 5 2 16 3" xfId="1524"/>
    <cellStyle name="Comma 2 5 2 16 3 2" xfId="1525"/>
    <cellStyle name="Comma 2 5 2 16 4" xfId="1526"/>
    <cellStyle name="Comma 2 5 2 17" xfId="1527"/>
    <cellStyle name="Comma 2 5 2 17 2" xfId="1528"/>
    <cellStyle name="Comma 2 5 2 17 2 2" xfId="1529"/>
    <cellStyle name="Comma 2 5 2 17 3" xfId="1530"/>
    <cellStyle name="Comma 2 5 2 18" xfId="1531"/>
    <cellStyle name="Comma 2 5 2 18 2" xfId="1532"/>
    <cellStyle name="Comma 2 5 2 19" xfId="1533"/>
    <cellStyle name="Comma 2 5 2 19 2" xfId="1534"/>
    <cellStyle name="Comma 2 5 2 2" xfId="1535"/>
    <cellStyle name="Comma 2 5 2 20" xfId="1536"/>
    <cellStyle name="Comma 2 5 2 21" xfId="1537"/>
    <cellStyle name="Comma 2 5 2 3" xfId="1538"/>
    <cellStyle name="Comma 2 5 2 4" xfId="1539"/>
    <cellStyle name="Comma 2 5 2 5" xfId="1540"/>
    <cellStyle name="Comma 2 5 2 6" xfId="1541"/>
    <cellStyle name="Comma 2 5 2 7" xfId="1542"/>
    <cellStyle name="Comma 2 5 2 8" xfId="1543"/>
    <cellStyle name="Comma 2 5 2 9" xfId="1544"/>
    <cellStyle name="Comma 2 5 20" xfId="1545"/>
    <cellStyle name="Comma 2 5 20 2" xfId="1546"/>
    <cellStyle name="Comma 2 5 21" xfId="1547"/>
    <cellStyle name="Comma 2 5 21 2" xfId="1548"/>
    <cellStyle name="Comma 2 5 22" xfId="1549"/>
    <cellStyle name="Comma 2 5 23" xfId="1550"/>
    <cellStyle name="Comma 2 5 24" xfId="1551"/>
    <cellStyle name="Comma 2 5 25" xfId="1552"/>
    <cellStyle name="Comma 2 5 26" xfId="1553"/>
    <cellStyle name="Comma 2 5 27" xfId="1554"/>
    <cellStyle name="Comma 2 5 28" xfId="1555"/>
    <cellStyle name="Comma 2 5 3" xfId="1556"/>
    <cellStyle name="Comma 2 5 3 2" xfId="1557"/>
    <cellStyle name="Comma 2 5 4" xfId="1558"/>
    <cellStyle name="Comma 2 5 5" xfId="1559"/>
    <cellStyle name="Comma 2 5 6" xfId="1560"/>
    <cellStyle name="Comma 2 5 7" xfId="1561"/>
    <cellStyle name="Comma 2 5 8" xfId="1562"/>
    <cellStyle name="Comma 2 5 9" xfId="1563"/>
    <cellStyle name="Comma 2 6" xfId="1564"/>
    <cellStyle name="Comma 2 6 10" xfId="1565"/>
    <cellStyle name="Comma 2 6 10 2" xfId="1566"/>
    <cellStyle name="Comma 2 6 10 2 2" xfId="1567"/>
    <cellStyle name="Comma 2 6 10 2 2 2" xfId="1568"/>
    <cellStyle name="Comma 2 6 10 2 2 2 2" xfId="1569"/>
    <cellStyle name="Comma 2 6 10 2 2 2 2 2" xfId="1570"/>
    <cellStyle name="Comma 2 6 10 2 2 2 3" xfId="1571"/>
    <cellStyle name="Comma 2 6 10 2 2 3" xfId="1572"/>
    <cellStyle name="Comma 2 6 10 2 2 3 2" xfId="1573"/>
    <cellStyle name="Comma 2 6 10 2 2 4" xfId="1574"/>
    <cellStyle name="Comma 2 6 10 2 2 4 2" xfId="1575"/>
    <cellStyle name="Comma 2 6 10 2 2 5" xfId="1576"/>
    <cellStyle name="Comma 2 6 10 2 3" xfId="1577"/>
    <cellStyle name="Comma 2 6 10 2 3 2" xfId="1578"/>
    <cellStyle name="Comma 2 6 10 2 3 2 2" xfId="1579"/>
    <cellStyle name="Comma 2 6 10 2 3 3" xfId="1580"/>
    <cellStyle name="Comma 2 6 10 2 4" xfId="1581"/>
    <cellStyle name="Comma 2 6 10 2 4 2" xfId="1582"/>
    <cellStyle name="Comma 2 6 10 2 5" xfId="1583"/>
    <cellStyle name="Comma 2 6 10 2 5 2" xfId="1584"/>
    <cellStyle name="Comma 2 6 10 2 6" xfId="1585"/>
    <cellStyle name="Comma 2 6 10 3" xfId="1586"/>
    <cellStyle name="Comma 2 6 11" xfId="1587"/>
    <cellStyle name="Comma 2 6 11 2" xfId="1588"/>
    <cellStyle name="Comma 2 6 11 2 2" xfId="1589"/>
    <cellStyle name="Comma 2 6 11 2 2 2" xfId="1590"/>
    <cellStyle name="Comma 2 6 11 2 2 2 2" xfId="1591"/>
    <cellStyle name="Comma 2 6 11 2 2 3" xfId="1592"/>
    <cellStyle name="Comma 2 6 11 2 3" xfId="1593"/>
    <cellStyle name="Comma 2 6 11 2 3 2" xfId="1594"/>
    <cellStyle name="Comma 2 6 11 2 4" xfId="1595"/>
    <cellStyle name="Comma 2 6 11 2 4 2" xfId="1596"/>
    <cellStyle name="Comma 2 6 11 2 5" xfId="1597"/>
    <cellStyle name="Comma 2 6 11 3" xfId="1598"/>
    <cellStyle name="Comma 2 6 11 3 2" xfId="1599"/>
    <cellStyle name="Comma 2 6 11 3 2 2" xfId="1600"/>
    <cellStyle name="Comma 2 6 11 3 3" xfId="1601"/>
    <cellStyle name="Comma 2 6 11 4" xfId="1602"/>
    <cellStyle name="Comma 2 6 11 4 2" xfId="1603"/>
    <cellStyle name="Comma 2 6 11 5" xfId="1604"/>
    <cellStyle name="Comma 2 6 11 5 2" xfId="1605"/>
    <cellStyle name="Comma 2 6 11 6" xfId="1606"/>
    <cellStyle name="Comma 2 6 12" xfId="1607"/>
    <cellStyle name="Comma 2 6 12 2" xfId="1608"/>
    <cellStyle name="Comma 2 6 12 2 2" xfId="1609"/>
    <cellStyle name="Comma 2 6 12 2 2 2" xfId="1610"/>
    <cellStyle name="Comma 2 6 12 2 3" xfId="1611"/>
    <cellStyle name="Comma 2 6 12 3" xfId="1612"/>
    <cellStyle name="Comma 2 6 12 3 2" xfId="1613"/>
    <cellStyle name="Comma 2 6 12 4" xfId="1614"/>
    <cellStyle name="Comma 2 6 13" xfId="1615"/>
    <cellStyle name="Comma 2 6 13 2" xfId="1616"/>
    <cellStyle name="Comma 2 6 13 2 2" xfId="1617"/>
    <cellStyle name="Comma 2 6 13 2 2 2" xfId="1618"/>
    <cellStyle name="Comma 2 6 13 2 3" xfId="1619"/>
    <cellStyle name="Comma 2 6 13 3" xfId="1620"/>
    <cellStyle name="Comma 2 6 13 3 2" xfId="1621"/>
    <cellStyle name="Comma 2 6 13 4" xfId="1622"/>
    <cellStyle name="Comma 2 6 14" xfId="1623"/>
    <cellStyle name="Comma 2 6 14 2" xfId="1624"/>
    <cellStyle name="Comma 2 6 14 2 2" xfId="1625"/>
    <cellStyle name="Comma 2 6 14 2 2 2" xfId="1626"/>
    <cellStyle name="Comma 2 6 14 2 3" xfId="1627"/>
    <cellStyle name="Comma 2 6 14 3" xfId="1628"/>
    <cellStyle name="Comma 2 6 14 3 2" xfId="1629"/>
    <cellStyle name="Comma 2 6 14 4" xfId="1630"/>
    <cellStyle name="Comma 2 6 15" xfId="1631"/>
    <cellStyle name="Comma 2 6 15 2" xfId="1632"/>
    <cellStyle name="Comma 2 6 15 2 2" xfId="1633"/>
    <cellStyle name="Comma 2 6 15 2 2 2" xfId="1634"/>
    <cellStyle name="Comma 2 6 15 2 3" xfId="1635"/>
    <cellStyle name="Comma 2 6 15 3" xfId="1636"/>
    <cellStyle name="Comma 2 6 15 3 2" xfId="1637"/>
    <cellStyle name="Comma 2 6 15 4" xfId="1638"/>
    <cellStyle name="Comma 2 6 16" xfId="1639"/>
    <cellStyle name="Comma 2 6 16 2" xfId="1640"/>
    <cellStyle name="Comma 2 6 16 2 2" xfId="1641"/>
    <cellStyle name="Comma 2 6 16 2 2 2" xfId="1642"/>
    <cellStyle name="Comma 2 6 16 2 3" xfId="1643"/>
    <cellStyle name="Comma 2 6 16 3" xfId="1644"/>
    <cellStyle name="Comma 2 6 16 3 2" xfId="1645"/>
    <cellStyle name="Comma 2 6 16 4" xfId="1646"/>
    <cellStyle name="Comma 2 6 17" xfId="1647"/>
    <cellStyle name="Comma 2 6 17 2" xfId="1648"/>
    <cellStyle name="Comma 2 6 17 2 2" xfId="1649"/>
    <cellStyle name="Comma 2 6 17 3" xfId="1650"/>
    <cellStyle name="Comma 2 6 18" xfId="1651"/>
    <cellStyle name="Comma 2 6 18 2" xfId="1652"/>
    <cellStyle name="Comma 2 6 19" xfId="1653"/>
    <cellStyle name="Comma 2 6 19 2" xfId="1654"/>
    <cellStyle name="Comma 2 6 2" xfId="1655"/>
    <cellStyle name="Comma 2 6 20" xfId="1656"/>
    <cellStyle name="Comma 2 6 21" xfId="1657"/>
    <cellStyle name="Comma 2 6 22" xfId="1658"/>
    <cellStyle name="Comma 2 6 3" xfId="1659"/>
    <cellStyle name="Comma 2 6 4" xfId="1660"/>
    <cellStyle name="Comma 2 6 5" xfId="1661"/>
    <cellStyle name="Comma 2 6 6" xfId="1662"/>
    <cellStyle name="Comma 2 6 7" xfId="1663"/>
    <cellStyle name="Comma 2 6 8" xfId="1664"/>
    <cellStyle name="Comma 2 6 9" xfId="1665"/>
    <cellStyle name="Comma 2 7" xfId="1666"/>
    <cellStyle name="Comma 2 7 10" xfId="1667"/>
    <cellStyle name="Comma 2 7 10 2" xfId="1668"/>
    <cellStyle name="Comma 2 7 10 2 2" xfId="1669"/>
    <cellStyle name="Comma 2 7 10 2 2 2" xfId="1670"/>
    <cellStyle name="Comma 2 7 10 2 2 2 2" xfId="1671"/>
    <cellStyle name="Comma 2 7 10 2 2 2 2 2" xfId="1672"/>
    <cellStyle name="Comma 2 7 10 2 2 2 3" xfId="1673"/>
    <cellStyle name="Comma 2 7 10 2 2 3" xfId="1674"/>
    <cellStyle name="Comma 2 7 10 2 2 3 2" xfId="1675"/>
    <cellStyle name="Comma 2 7 10 2 2 4" xfId="1676"/>
    <cellStyle name="Comma 2 7 10 2 2 4 2" xfId="1677"/>
    <cellStyle name="Comma 2 7 10 2 2 5" xfId="1678"/>
    <cellStyle name="Comma 2 7 10 2 3" xfId="1679"/>
    <cellStyle name="Comma 2 7 10 2 3 2" xfId="1680"/>
    <cellStyle name="Comma 2 7 10 2 3 2 2" xfId="1681"/>
    <cellStyle name="Comma 2 7 10 2 3 3" xfId="1682"/>
    <cellStyle name="Comma 2 7 10 2 4" xfId="1683"/>
    <cellStyle name="Comma 2 7 10 2 4 2" xfId="1684"/>
    <cellStyle name="Comma 2 7 10 2 5" xfId="1685"/>
    <cellStyle name="Comma 2 7 10 2 5 2" xfId="1686"/>
    <cellStyle name="Comma 2 7 10 2 6" xfId="1687"/>
    <cellStyle name="Comma 2 7 10 3" xfId="1688"/>
    <cellStyle name="Comma 2 7 11" xfId="1689"/>
    <cellStyle name="Comma 2 7 11 2" xfId="1690"/>
    <cellStyle name="Comma 2 7 11 2 2" xfId="1691"/>
    <cellStyle name="Comma 2 7 11 2 2 2" xfId="1692"/>
    <cellStyle name="Comma 2 7 11 2 2 2 2" xfId="1693"/>
    <cellStyle name="Comma 2 7 11 2 2 3" xfId="1694"/>
    <cellStyle name="Comma 2 7 11 2 3" xfId="1695"/>
    <cellStyle name="Comma 2 7 11 2 3 2" xfId="1696"/>
    <cellStyle name="Comma 2 7 11 2 4" xfId="1697"/>
    <cellStyle name="Comma 2 7 11 2 4 2" xfId="1698"/>
    <cellStyle name="Comma 2 7 11 2 5" xfId="1699"/>
    <cellStyle name="Comma 2 7 11 3" xfId="1700"/>
    <cellStyle name="Comma 2 7 11 3 2" xfId="1701"/>
    <cellStyle name="Comma 2 7 11 3 2 2" xfId="1702"/>
    <cellStyle name="Comma 2 7 11 3 3" xfId="1703"/>
    <cellStyle name="Comma 2 7 11 4" xfId="1704"/>
    <cellStyle name="Comma 2 7 11 4 2" xfId="1705"/>
    <cellStyle name="Comma 2 7 11 5" xfId="1706"/>
    <cellStyle name="Comma 2 7 11 5 2" xfId="1707"/>
    <cellStyle name="Comma 2 7 11 6" xfId="1708"/>
    <cellStyle name="Comma 2 7 12" xfId="1709"/>
    <cellStyle name="Comma 2 7 12 2" xfId="1710"/>
    <cellStyle name="Comma 2 7 12 2 2" xfId="1711"/>
    <cellStyle name="Comma 2 7 12 2 2 2" xfId="1712"/>
    <cellStyle name="Comma 2 7 12 2 3" xfId="1713"/>
    <cellStyle name="Comma 2 7 12 3" xfId="1714"/>
    <cellStyle name="Comma 2 7 12 3 2" xfId="1715"/>
    <cellStyle name="Comma 2 7 12 4" xfId="1716"/>
    <cellStyle name="Comma 2 7 13" xfId="1717"/>
    <cellStyle name="Comma 2 7 13 2" xfId="1718"/>
    <cellStyle name="Comma 2 7 13 2 2" xfId="1719"/>
    <cellStyle name="Comma 2 7 13 2 2 2" xfId="1720"/>
    <cellStyle name="Comma 2 7 13 2 3" xfId="1721"/>
    <cellStyle name="Comma 2 7 13 3" xfId="1722"/>
    <cellStyle name="Comma 2 7 13 3 2" xfId="1723"/>
    <cellStyle name="Comma 2 7 13 4" xfId="1724"/>
    <cellStyle name="Comma 2 7 14" xfId="1725"/>
    <cellStyle name="Comma 2 7 14 2" xfId="1726"/>
    <cellStyle name="Comma 2 7 14 2 2" xfId="1727"/>
    <cellStyle name="Comma 2 7 14 2 2 2" xfId="1728"/>
    <cellStyle name="Comma 2 7 14 2 3" xfId="1729"/>
    <cellStyle name="Comma 2 7 14 3" xfId="1730"/>
    <cellStyle name="Comma 2 7 14 3 2" xfId="1731"/>
    <cellStyle name="Comma 2 7 14 4" xfId="1732"/>
    <cellStyle name="Comma 2 7 15" xfId="1733"/>
    <cellStyle name="Comma 2 7 15 2" xfId="1734"/>
    <cellStyle name="Comma 2 7 15 2 2" xfId="1735"/>
    <cellStyle name="Comma 2 7 15 2 2 2" xfId="1736"/>
    <cellStyle name="Comma 2 7 15 2 3" xfId="1737"/>
    <cellStyle name="Comma 2 7 15 3" xfId="1738"/>
    <cellStyle name="Comma 2 7 15 3 2" xfId="1739"/>
    <cellStyle name="Comma 2 7 15 4" xfId="1740"/>
    <cellStyle name="Comma 2 7 16" xfId="1741"/>
    <cellStyle name="Comma 2 7 16 2" xfId="1742"/>
    <cellStyle name="Comma 2 7 16 2 2" xfId="1743"/>
    <cellStyle name="Comma 2 7 16 2 2 2" xfId="1744"/>
    <cellStyle name="Comma 2 7 16 2 3" xfId="1745"/>
    <cellStyle name="Comma 2 7 16 3" xfId="1746"/>
    <cellStyle name="Comma 2 7 16 3 2" xfId="1747"/>
    <cellStyle name="Comma 2 7 16 4" xfId="1748"/>
    <cellStyle name="Comma 2 7 17" xfId="1749"/>
    <cellStyle name="Comma 2 7 17 2" xfId="1750"/>
    <cellStyle name="Comma 2 7 17 2 2" xfId="1751"/>
    <cellStyle name="Comma 2 7 17 3" xfId="1752"/>
    <cellStyle name="Comma 2 7 18" xfId="1753"/>
    <cellStyle name="Comma 2 7 18 2" xfId="1754"/>
    <cellStyle name="Comma 2 7 19" xfId="1755"/>
    <cellStyle name="Comma 2 7 19 2" xfId="1756"/>
    <cellStyle name="Comma 2 7 2" xfId="1757"/>
    <cellStyle name="Comma 2 7 20" xfId="1758"/>
    <cellStyle name="Comma 2 7 3" xfId="1759"/>
    <cellStyle name="Comma 2 7 4" xfId="1760"/>
    <cellStyle name="Comma 2 7 5" xfId="1761"/>
    <cellStyle name="Comma 2 7 6" xfId="1762"/>
    <cellStyle name="Comma 2 7 7" xfId="1763"/>
    <cellStyle name="Comma 2 7 8" xfId="1764"/>
    <cellStyle name="Comma 2 7 9" xfId="1765"/>
    <cellStyle name="Comma 2 8" xfId="1766"/>
    <cellStyle name="Comma 2 8 10" xfId="1767"/>
    <cellStyle name="Comma 2 8 10 10" xfId="1768"/>
    <cellStyle name="Comma 2 8 10 10 2" xfId="1769"/>
    <cellStyle name="Comma 2 8 10 11" xfId="1770"/>
    <cellStyle name="Comma 2 8 10 2" xfId="1771"/>
    <cellStyle name="Comma 2 8 10 2 2" xfId="1772"/>
    <cellStyle name="Comma 2 8 10 2 2 2" xfId="1773"/>
    <cellStyle name="Comma 2 8 10 2 2 2 2" xfId="1774"/>
    <cellStyle name="Comma 2 8 10 2 2 2 2 2" xfId="1775"/>
    <cellStyle name="Comma 2 8 10 2 2 2 3" xfId="1776"/>
    <cellStyle name="Comma 2 8 10 2 2 3" xfId="1777"/>
    <cellStyle name="Comma 2 8 10 2 2 3 2" xfId="1778"/>
    <cellStyle name="Comma 2 8 10 2 2 4" xfId="1779"/>
    <cellStyle name="Comma 2 8 10 2 2 4 2" xfId="1780"/>
    <cellStyle name="Comma 2 8 10 2 2 5" xfId="1781"/>
    <cellStyle name="Comma 2 8 10 2 3" xfId="1782"/>
    <cellStyle name="Comma 2 8 10 2 3 2" xfId="1783"/>
    <cellStyle name="Comma 2 8 10 2 3 2 2" xfId="1784"/>
    <cellStyle name="Comma 2 8 10 2 3 3" xfId="1785"/>
    <cellStyle name="Comma 2 8 10 2 4" xfId="1786"/>
    <cellStyle name="Comma 2 8 10 2 4 2" xfId="1787"/>
    <cellStyle name="Comma 2 8 10 2 5" xfId="1788"/>
    <cellStyle name="Comma 2 8 10 2 5 2" xfId="1789"/>
    <cellStyle name="Comma 2 8 10 2 6" xfId="1790"/>
    <cellStyle name="Comma 2 8 10 3" xfId="1791"/>
    <cellStyle name="Comma 2 8 10 4" xfId="1792"/>
    <cellStyle name="Comma 2 8 10 5" xfId="1793"/>
    <cellStyle name="Comma 2 8 10 6" xfId="1794"/>
    <cellStyle name="Comma 2 8 10 6 2" xfId="1795"/>
    <cellStyle name="Comma 2 8 10 6 2 2" xfId="1796"/>
    <cellStyle name="Comma 2 8 10 6 2 2 2" xfId="1797"/>
    <cellStyle name="Comma 2 8 10 6 2 3" xfId="1798"/>
    <cellStyle name="Comma 2 8 10 6 3" xfId="1799"/>
    <cellStyle name="Comma 2 8 10 6 3 2" xfId="1800"/>
    <cellStyle name="Comma 2 8 10 6 4" xfId="1801"/>
    <cellStyle name="Comma 2 8 10 7" xfId="1802"/>
    <cellStyle name="Comma 2 8 10 7 2" xfId="1803"/>
    <cellStyle name="Comma 2 8 10 7 2 2" xfId="1804"/>
    <cellStyle name="Comma 2 8 10 7 2 2 2" xfId="1805"/>
    <cellStyle name="Comma 2 8 10 7 2 3" xfId="1806"/>
    <cellStyle name="Comma 2 8 10 7 3" xfId="1807"/>
    <cellStyle name="Comma 2 8 10 7 3 2" xfId="1808"/>
    <cellStyle name="Comma 2 8 10 7 4" xfId="1809"/>
    <cellStyle name="Comma 2 8 10 8" xfId="1810"/>
    <cellStyle name="Comma 2 8 10 8 2" xfId="1811"/>
    <cellStyle name="Comma 2 8 10 8 2 2" xfId="1812"/>
    <cellStyle name="Comma 2 8 10 8 3" xfId="1813"/>
    <cellStyle name="Comma 2 8 10 9" xfId="1814"/>
    <cellStyle name="Comma 2 8 10 9 2" xfId="1815"/>
    <cellStyle name="Comma 2 8 11" xfId="1816"/>
    <cellStyle name="Comma 2 8 11 10" xfId="1817"/>
    <cellStyle name="Comma 2 8 11 10 2" xfId="1818"/>
    <cellStyle name="Comma 2 8 11 11" xfId="1819"/>
    <cellStyle name="Comma 2 8 11 2" xfId="1820"/>
    <cellStyle name="Comma 2 8 11 2 2" xfId="1821"/>
    <cellStyle name="Comma 2 8 11 2 2 2" xfId="1822"/>
    <cellStyle name="Comma 2 8 11 2 2 2 2" xfId="1823"/>
    <cellStyle name="Comma 2 8 11 2 2 2 2 2" xfId="1824"/>
    <cellStyle name="Comma 2 8 11 2 2 2 3" xfId="1825"/>
    <cellStyle name="Comma 2 8 11 2 2 3" xfId="1826"/>
    <cellStyle name="Comma 2 8 11 2 2 3 2" xfId="1827"/>
    <cellStyle name="Comma 2 8 11 2 2 4" xfId="1828"/>
    <cellStyle name="Comma 2 8 11 2 2 4 2" xfId="1829"/>
    <cellStyle name="Comma 2 8 11 2 2 5" xfId="1830"/>
    <cellStyle name="Comma 2 8 11 2 3" xfId="1831"/>
    <cellStyle name="Comma 2 8 11 2 3 2" xfId="1832"/>
    <cellStyle name="Comma 2 8 11 2 3 2 2" xfId="1833"/>
    <cellStyle name="Comma 2 8 11 2 3 3" xfId="1834"/>
    <cellStyle name="Comma 2 8 11 2 4" xfId="1835"/>
    <cellStyle name="Comma 2 8 11 2 4 2" xfId="1836"/>
    <cellStyle name="Comma 2 8 11 2 5" xfId="1837"/>
    <cellStyle name="Comma 2 8 11 2 5 2" xfId="1838"/>
    <cellStyle name="Comma 2 8 11 2 6" xfId="1839"/>
    <cellStyle name="Comma 2 8 11 3" xfId="1840"/>
    <cellStyle name="Comma 2 8 11 4" xfId="1841"/>
    <cellStyle name="Comma 2 8 11 5" xfId="1842"/>
    <cellStyle name="Comma 2 8 11 6" xfId="1843"/>
    <cellStyle name="Comma 2 8 11 6 2" xfId="1844"/>
    <cellStyle name="Comma 2 8 11 6 2 2" xfId="1845"/>
    <cellStyle name="Comma 2 8 11 6 2 2 2" xfId="1846"/>
    <cellStyle name="Comma 2 8 11 6 2 3" xfId="1847"/>
    <cellStyle name="Comma 2 8 11 6 3" xfId="1848"/>
    <cellStyle name="Comma 2 8 11 6 3 2" xfId="1849"/>
    <cellStyle name="Comma 2 8 11 6 4" xfId="1850"/>
    <cellStyle name="Comma 2 8 11 7" xfId="1851"/>
    <cellStyle name="Comma 2 8 11 7 2" xfId="1852"/>
    <cellStyle name="Comma 2 8 11 7 2 2" xfId="1853"/>
    <cellStyle name="Comma 2 8 11 7 2 2 2" xfId="1854"/>
    <cellStyle name="Comma 2 8 11 7 2 3" xfId="1855"/>
    <cellStyle name="Comma 2 8 11 7 3" xfId="1856"/>
    <cellStyle name="Comma 2 8 11 7 3 2" xfId="1857"/>
    <cellStyle name="Comma 2 8 11 7 4" xfId="1858"/>
    <cellStyle name="Comma 2 8 11 8" xfId="1859"/>
    <cellStyle name="Comma 2 8 11 8 2" xfId="1860"/>
    <cellStyle name="Comma 2 8 11 8 2 2" xfId="1861"/>
    <cellStyle name="Comma 2 8 11 8 3" xfId="1862"/>
    <cellStyle name="Comma 2 8 11 9" xfId="1863"/>
    <cellStyle name="Comma 2 8 11 9 2" xfId="1864"/>
    <cellStyle name="Comma 2 8 12" xfId="1865"/>
    <cellStyle name="Comma 2 8 12 10" xfId="1866"/>
    <cellStyle name="Comma 2 8 12 10 2" xfId="1867"/>
    <cellStyle name="Comma 2 8 12 11" xfId="1868"/>
    <cellStyle name="Comma 2 8 12 2" xfId="1869"/>
    <cellStyle name="Comma 2 8 12 2 2" xfId="1870"/>
    <cellStyle name="Comma 2 8 12 2 2 2" xfId="1871"/>
    <cellStyle name="Comma 2 8 12 2 2 2 2" xfId="1872"/>
    <cellStyle name="Comma 2 8 12 2 2 2 2 2" xfId="1873"/>
    <cellStyle name="Comma 2 8 12 2 2 2 3" xfId="1874"/>
    <cellStyle name="Comma 2 8 12 2 2 3" xfId="1875"/>
    <cellStyle name="Comma 2 8 12 2 2 3 2" xfId="1876"/>
    <cellStyle name="Comma 2 8 12 2 2 4" xfId="1877"/>
    <cellStyle name="Comma 2 8 12 2 2 4 2" xfId="1878"/>
    <cellStyle name="Comma 2 8 12 2 2 5" xfId="1879"/>
    <cellStyle name="Comma 2 8 12 2 3" xfId="1880"/>
    <cellStyle name="Comma 2 8 12 2 3 2" xfId="1881"/>
    <cellStyle name="Comma 2 8 12 2 3 2 2" xfId="1882"/>
    <cellStyle name="Comma 2 8 12 2 3 3" xfId="1883"/>
    <cellStyle name="Comma 2 8 12 2 4" xfId="1884"/>
    <cellStyle name="Comma 2 8 12 2 4 2" xfId="1885"/>
    <cellStyle name="Comma 2 8 12 2 5" xfId="1886"/>
    <cellStyle name="Comma 2 8 12 2 5 2" xfId="1887"/>
    <cellStyle name="Comma 2 8 12 2 6" xfId="1888"/>
    <cellStyle name="Comma 2 8 12 3" xfId="1889"/>
    <cellStyle name="Comma 2 8 12 4" xfId="1890"/>
    <cellStyle name="Comma 2 8 12 5" xfId="1891"/>
    <cellStyle name="Comma 2 8 12 6" xfId="1892"/>
    <cellStyle name="Comma 2 8 12 6 2" xfId="1893"/>
    <cellStyle name="Comma 2 8 12 6 2 2" xfId="1894"/>
    <cellStyle name="Comma 2 8 12 6 2 2 2" xfId="1895"/>
    <cellStyle name="Comma 2 8 12 6 2 3" xfId="1896"/>
    <cellStyle name="Comma 2 8 12 6 3" xfId="1897"/>
    <cellStyle name="Comma 2 8 12 6 3 2" xfId="1898"/>
    <cellStyle name="Comma 2 8 12 6 4" xfId="1899"/>
    <cellStyle name="Comma 2 8 12 7" xfId="1900"/>
    <cellStyle name="Comma 2 8 12 7 2" xfId="1901"/>
    <cellStyle name="Comma 2 8 12 7 2 2" xfId="1902"/>
    <cellStyle name="Comma 2 8 12 7 2 2 2" xfId="1903"/>
    <cellStyle name="Comma 2 8 12 7 2 3" xfId="1904"/>
    <cellStyle name="Comma 2 8 12 7 3" xfId="1905"/>
    <cellStyle name="Comma 2 8 12 7 3 2" xfId="1906"/>
    <cellStyle name="Comma 2 8 12 7 4" xfId="1907"/>
    <cellStyle name="Comma 2 8 12 8" xfId="1908"/>
    <cellStyle name="Comma 2 8 12 8 2" xfId="1909"/>
    <cellStyle name="Comma 2 8 12 8 2 2" xfId="1910"/>
    <cellStyle name="Comma 2 8 12 8 3" xfId="1911"/>
    <cellStyle name="Comma 2 8 12 9" xfId="1912"/>
    <cellStyle name="Comma 2 8 12 9 2" xfId="1913"/>
    <cellStyle name="Comma 2 8 13" xfId="1914"/>
    <cellStyle name="Comma 2 8 14" xfId="1915"/>
    <cellStyle name="Comma 2 8 14 2" xfId="1916"/>
    <cellStyle name="Comma 2 8 14 2 2" xfId="1917"/>
    <cellStyle name="Comma 2 8 14 2 2 2" xfId="1918"/>
    <cellStyle name="Comma 2 8 14 2 2 2 2" xfId="1919"/>
    <cellStyle name="Comma 2 8 14 2 2 2 2 2" xfId="1920"/>
    <cellStyle name="Comma 2 8 14 2 2 2 3" xfId="1921"/>
    <cellStyle name="Comma 2 8 14 2 2 3" xfId="1922"/>
    <cellStyle name="Comma 2 8 14 2 2 3 2" xfId="1923"/>
    <cellStyle name="Comma 2 8 14 2 2 4" xfId="1924"/>
    <cellStyle name="Comma 2 8 14 2 2 4 2" xfId="1925"/>
    <cellStyle name="Comma 2 8 14 2 2 5" xfId="1926"/>
    <cellStyle name="Comma 2 8 14 2 3" xfId="1927"/>
    <cellStyle name="Comma 2 8 14 2 3 2" xfId="1928"/>
    <cellStyle name="Comma 2 8 14 2 3 2 2" xfId="1929"/>
    <cellStyle name="Comma 2 8 14 2 3 3" xfId="1930"/>
    <cellStyle name="Comma 2 8 14 2 4" xfId="1931"/>
    <cellStyle name="Comma 2 8 14 2 4 2" xfId="1932"/>
    <cellStyle name="Comma 2 8 14 2 5" xfId="1933"/>
    <cellStyle name="Comma 2 8 14 2 5 2" xfId="1934"/>
    <cellStyle name="Comma 2 8 14 2 6" xfId="1935"/>
    <cellStyle name="Comma 2 8 14 3" xfId="1936"/>
    <cellStyle name="Comma 2 8 15" xfId="1937"/>
    <cellStyle name="Comma 2 8 15 2" xfId="1938"/>
    <cellStyle name="Comma 2 8 15 2 2" xfId="1939"/>
    <cellStyle name="Comma 2 8 15 2 2 2" xfId="1940"/>
    <cellStyle name="Comma 2 8 15 2 2 2 2" xfId="1941"/>
    <cellStyle name="Comma 2 8 15 2 2 3" xfId="1942"/>
    <cellStyle name="Comma 2 8 15 2 3" xfId="1943"/>
    <cellStyle name="Comma 2 8 15 2 3 2" xfId="1944"/>
    <cellStyle name="Comma 2 8 15 2 4" xfId="1945"/>
    <cellStyle name="Comma 2 8 15 2 4 2" xfId="1946"/>
    <cellStyle name="Comma 2 8 15 2 5" xfId="1947"/>
    <cellStyle name="Comma 2 8 15 3" xfId="1948"/>
    <cellStyle name="Comma 2 8 15 3 2" xfId="1949"/>
    <cellStyle name="Comma 2 8 15 3 2 2" xfId="1950"/>
    <cellStyle name="Comma 2 8 15 3 3" xfId="1951"/>
    <cellStyle name="Comma 2 8 15 4" xfId="1952"/>
    <cellStyle name="Comma 2 8 15 4 2" xfId="1953"/>
    <cellStyle name="Comma 2 8 15 5" xfId="1954"/>
    <cellStyle name="Comma 2 8 15 5 2" xfId="1955"/>
    <cellStyle name="Comma 2 8 15 6" xfId="1956"/>
    <cellStyle name="Comma 2 8 16" xfId="1957"/>
    <cellStyle name="Comma 2 8 16 2" xfId="1958"/>
    <cellStyle name="Comma 2 8 16 2 2" xfId="1959"/>
    <cellStyle name="Comma 2 8 16 2 2 2" xfId="1960"/>
    <cellStyle name="Comma 2 8 16 2 3" xfId="1961"/>
    <cellStyle name="Comma 2 8 16 3" xfId="1962"/>
    <cellStyle name="Comma 2 8 16 3 2" xfId="1963"/>
    <cellStyle name="Comma 2 8 16 4" xfId="1964"/>
    <cellStyle name="Comma 2 8 17" xfId="1965"/>
    <cellStyle name="Comma 2 8 17 2" xfId="1966"/>
    <cellStyle name="Comma 2 8 17 2 2" xfId="1967"/>
    <cellStyle name="Comma 2 8 17 2 2 2" xfId="1968"/>
    <cellStyle name="Comma 2 8 17 2 3" xfId="1969"/>
    <cellStyle name="Comma 2 8 17 3" xfId="1970"/>
    <cellStyle name="Comma 2 8 17 3 2" xfId="1971"/>
    <cellStyle name="Comma 2 8 17 4" xfId="1972"/>
    <cellStyle name="Comma 2 8 18" xfId="1973"/>
    <cellStyle name="Comma 2 8 18 2" xfId="1974"/>
    <cellStyle name="Comma 2 8 18 2 2" xfId="1975"/>
    <cellStyle name="Comma 2 8 18 3" xfId="1976"/>
    <cellStyle name="Comma 2 8 19" xfId="1977"/>
    <cellStyle name="Comma 2 8 19 2" xfId="1978"/>
    <cellStyle name="Comma 2 8 2" xfId="1979"/>
    <cellStyle name="Comma 2 8 2 10" xfId="1980"/>
    <cellStyle name="Comma 2 8 2 10 2" xfId="1981"/>
    <cellStyle name="Comma 2 8 2 11" xfId="1982"/>
    <cellStyle name="Comma 2 8 2 2" xfId="1983"/>
    <cellStyle name="Comma 2 8 2 2 2" xfId="1984"/>
    <cellStyle name="Comma 2 8 2 2 2 2" xfId="1985"/>
    <cellStyle name="Comma 2 8 2 2 2 2 2" xfId="1986"/>
    <cellStyle name="Comma 2 8 2 2 2 2 2 2" xfId="1987"/>
    <cellStyle name="Comma 2 8 2 2 2 2 3" xfId="1988"/>
    <cellStyle name="Comma 2 8 2 2 2 3" xfId="1989"/>
    <cellStyle name="Comma 2 8 2 2 2 3 2" xfId="1990"/>
    <cellStyle name="Comma 2 8 2 2 2 4" xfId="1991"/>
    <cellStyle name="Comma 2 8 2 2 2 4 2" xfId="1992"/>
    <cellStyle name="Comma 2 8 2 2 2 5" xfId="1993"/>
    <cellStyle name="Comma 2 8 2 2 3" xfId="1994"/>
    <cellStyle name="Comma 2 8 2 2 3 2" xfId="1995"/>
    <cellStyle name="Comma 2 8 2 2 3 2 2" xfId="1996"/>
    <cellStyle name="Comma 2 8 2 2 3 3" xfId="1997"/>
    <cellStyle name="Comma 2 8 2 2 4" xfId="1998"/>
    <cellStyle name="Comma 2 8 2 2 4 2" xfId="1999"/>
    <cellStyle name="Comma 2 8 2 2 5" xfId="2000"/>
    <cellStyle name="Comma 2 8 2 2 5 2" xfId="2001"/>
    <cellStyle name="Comma 2 8 2 2 6" xfId="2002"/>
    <cellStyle name="Comma 2 8 2 3" xfId="2003"/>
    <cellStyle name="Comma 2 8 2 4" xfId="2004"/>
    <cellStyle name="Comma 2 8 2 5" xfId="2005"/>
    <cellStyle name="Comma 2 8 2 6" xfId="2006"/>
    <cellStyle name="Comma 2 8 2 6 2" xfId="2007"/>
    <cellStyle name="Comma 2 8 2 6 2 2" xfId="2008"/>
    <cellStyle name="Comma 2 8 2 6 2 2 2" xfId="2009"/>
    <cellStyle name="Comma 2 8 2 6 2 3" xfId="2010"/>
    <cellStyle name="Comma 2 8 2 6 3" xfId="2011"/>
    <cellStyle name="Comma 2 8 2 6 3 2" xfId="2012"/>
    <cellStyle name="Comma 2 8 2 6 4" xfId="2013"/>
    <cellStyle name="Comma 2 8 2 7" xfId="2014"/>
    <cellStyle name="Comma 2 8 2 7 2" xfId="2015"/>
    <cellStyle name="Comma 2 8 2 7 2 2" xfId="2016"/>
    <cellStyle name="Comma 2 8 2 7 2 2 2" xfId="2017"/>
    <cellStyle name="Comma 2 8 2 7 2 3" xfId="2018"/>
    <cellStyle name="Comma 2 8 2 7 3" xfId="2019"/>
    <cellStyle name="Comma 2 8 2 7 3 2" xfId="2020"/>
    <cellStyle name="Comma 2 8 2 7 4" xfId="2021"/>
    <cellStyle name="Comma 2 8 2 8" xfId="2022"/>
    <cellStyle name="Comma 2 8 2 8 2" xfId="2023"/>
    <cellStyle name="Comma 2 8 2 8 2 2" xfId="2024"/>
    <cellStyle name="Comma 2 8 2 8 3" xfId="2025"/>
    <cellStyle name="Comma 2 8 2 9" xfId="2026"/>
    <cellStyle name="Comma 2 8 2 9 2" xfId="2027"/>
    <cellStyle name="Comma 2 8 20" xfId="2028"/>
    <cellStyle name="Comma 2 8 20 2" xfId="2029"/>
    <cellStyle name="Comma 2 8 21" xfId="2030"/>
    <cellStyle name="Comma 2 8 3" xfId="2031"/>
    <cellStyle name="Comma 2 8 3 10" xfId="2032"/>
    <cellStyle name="Comma 2 8 3 10 2" xfId="2033"/>
    <cellStyle name="Comma 2 8 3 11" xfId="2034"/>
    <cellStyle name="Comma 2 8 3 2" xfId="2035"/>
    <cellStyle name="Comma 2 8 3 2 2" xfId="2036"/>
    <cellStyle name="Comma 2 8 3 2 2 2" xfId="2037"/>
    <cellStyle name="Comma 2 8 3 2 2 2 2" xfId="2038"/>
    <cellStyle name="Comma 2 8 3 2 2 2 2 2" xfId="2039"/>
    <cellStyle name="Comma 2 8 3 2 2 2 3" xfId="2040"/>
    <cellStyle name="Comma 2 8 3 2 2 3" xfId="2041"/>
    <cellStyle name="Comma 2 8 3 2 2 3 2" xfId="2042"/>
    <cellStyle name="Comma 2 8 3 2 2 4" xfId="2043"/>
    <cellStyle name="Comma 2 8 3 2 2 4 2" xfId="2044"/>
    <cellStyle name="Comma 2 8 3 2 2 5" xfId="2045"/>
    <cellStyle name="Comma 2 8 3 2 3" xfId="2046"/>
    <cellStyle name="Comma 2 8 3 2 3 2" xfId="2047"/>
    <cellStyle name="Comma 2 8 3 2 3 2 2" xfId="2048"/>
    <cellStyle name="Comma 2 8 3 2 3 3" xfId="2049"/>
    <cellStyle name="Comma 2 8 3 2 4" xfId="2050"/>
    <cellStyle name="Comma 2 8 3 2 4 2" xfId="2051"/>
    <cellStyle name="Comma 2 8 3 2 5" xfId="2052"/>
    <cellStyle name="Comma 2 8 3 2 5 2" xfId="2053"/>
    <cellStyle name="Comma 2 8 3 2 6" xfId="2054"/>
    <cellStyle name="Comma 2 8 3 3" xfId="2055"/>
    <cellStyle name="Comma 2 8 3 4" xfId="2056"/>
    <cellStyle name="Comma 2 8 3 5" xfId="2057"/>
    <cellStyle name="Comma 2 8 3 6" xfId="2058"/>
    <cellStyle name="Comma 2 8 3 6 2" xfId="2059"/>
    <cellStyle name="Comma 2 8 3 6 2 2" xfId="2060"/>
    <cellStyle name="Comma 2 8 3 6 2 2 2" xfId="2061"/>
    <cellStyle name="Comma 2 8 3 6 2 3" xfId="2062"/>
    <cellStyle name="Comma 2 8 3 6 3" xfId="2063"/>
    <cellStyle name="Comma 2 8 3 6 3 2" xfId="2064"/>
    <cellStyle name="Comma 2 8 3 6 4" xfId="2065"/>
    <cellStyle name="Comma 2 8 3 7" xfId="2066"/>
    <cellStyle name="Comma 2 8 3 7 2" xfId="2067"/>
    <cellStyle name="Comma 2 8 3 7 2 2" xfId="2068"/>
    <cellStyle name="Comma 2 8 3 7 2 2 2" xfId="2069"/>
    <cellStyle name="Comma 2 8 3 7 2 3" xfId="2070"/>
    <cellStyle name="Comma 2 8 3 7 3" xfId="2071"/>
    <cellStyle name="Comma 2 8 3 7 3 2" xfId="2072"/>
    <cellStyle name="Comma 2 8 3 7 4" xfId="2073"/>
    <cellStyle name="Comma 2 8 3 8" xfId="2074"/>
    <cellStyle name="Comma 2 8 3 8 2" xfId="2075"/>
    <cellStyle name="Comma 2 8 3 8 2 2" xfId="2076"/>
    <cellStyle name="Comma 2 8 3 8 3" xfId="2077"/>
    <cellStyle name="Comma 2 8 3 9" xfId="2078"/>
    <cellStyle name="Comma 2 8 3 9 2" xfId="2079"/>
    <cellStyle name="Comma 2 8 4" xfId="2080"/>
    <cellStyle name="Comma 2 8 4 10" xfId="2081"/>
    <cellStyle name="Comma 2 8 4 10 2" xfId="2082"/>
    <cellStyle name="Comma 2 8 4 11" xfId="2083"/>
    <cellStyle name="Comma 2 8 4 2" xfId="2084"/>
    <cellStyle name="Comma 2 8 4 2 2" xfId="2085"/>
    <cellStyle name="Comma 2 8 4 2 2 2" xfId="2086"/>
    <cellStyle name="Comma 2 8 4 2 2 2 2" xfId="2087"/>
    <cellStyle name="Comma 2 8 4 2 2 2 2 2" xfId="2088"/>
    <cellStyle name="Comma 2 8 4 2 2 2 3" xfId="2089"/>
    <cellStyle name="Comma 2 8 4 2 2 3" xfId="2090"/>
    <cellStyle name="Comma 2 8 4 2 2 3 2" xfId="2091"/>
    <cellStyle name="Comma 2 8 4 2 2 4" xfId="2092"/>
    <cellStyle name="Comma 2 8 4 2 2 4 2" xfId="2093"/>
    <cellStyle name="Comma 2 8 4 2 2 5" xfId="2094"/>
    <cellStyle name="Comma 2 8 4 2 3" xfId="2095"/>
    <cellStyle name="Comma 2 8 4 2 3 2" xfId="2096"/>
    <cellStyle name="Comma 2 8 4 2 3 2 2" xfId="2097"/>
    <cellStyle name="Comma 2 8 4 2 3 3" xfId="2098"/>
    <cellStyle name="Comma 2 8 4 2 4" xfId="2099"/>
    <cellStyle name="Comma 2 8 4 2 4 2" xfId="2100"/>
    <cellStyle name="Comma 2 8 4 2 5" xfId="2101"/>
    <cellStyle name="Comma 2 8 4 2 5 2" xfId="2102"/>
    <cellStyle name="Comma 2 8 4 2 6" xfId="2103"/>
    <cellStyle name="Comma 2 8 4 3" xfId="2104"/>
    <cellStyle name="Comma 2 8 4 4" xfId="2105"/>
    <cellStyle name="Comma 2 8 4 5" xfId="2106"/>
    <cellStyle name="Comma 2 8 4 6" xfId="2107"/>
    <cellStyle name="Comma 2 8 4 6 2" xfId="2108"/>
    <cellStyle name="Comma 2 8 4 6 2 2" xfId="2109"/>
    <cellStyle name="Comma 2 8 4 6 2 2 2" xfId="2110"/>
    <cellStyle name="Comma 2 8 4 6 2 3" xfId="2111"/>
    <cellStyle name="Comma 2 8 4 6 3" xfId="2112"/>
    <cellStyle name="Comma 2 8 4 6 3 2" xfId="2113"/>
    <cellStyle name="Comma 2 8 4 6 4" xfId="2114"/>
    <cellStyle name="Comma 2 8 4 7" xfId="2115"/>
    <cellStyle name="Comma 2 8 4 7 2" xfId="2116"/>
    <cellStyle name="Comma 2 8 4 7 2 2" xfId="2117"/>
    <cellStyle name="Comma 2 8 4 7 2 2 2" xfId="2118"/>
    <cellStyle name="Comma 2 8 4 7 2 3" xfId="2119"/>
    <cellStyle name="Comma 2 8 4 7 3" xfId="2120"/>
    <cellStyle name="Comma 2 8 4 7 3 2" xfId="2121"/>
    <cellStyle name="Comma 2 8 4 7 4" xfId="2122"/>
    <cellStyle name="Comma 2 8 4 8" xfId="2123"/>
    <cellStyle name="Comma 2 8 4 8 2" xfId="2124"/>
    <cellStyle name="Comma 2 8 4 8 2 2" xfId="2125"/>
    <cellStyle name="Comma 2 8 4 8 3" xfId="2126"/>
    <cellStyle name="Comma 2 8 4 9" xfId="2127"/>
    <cellStyle name="Comma 2 8 4 9 2" xfId="2128"/>
    <cellStyle name="Comma 2 8 5" xfId="2129"/>
    <cellStyle name="Comma 2 8 5 10" xfId="2130"/>
    <cellStyle name="Comma 2 8 5 10 2" xfId="2131"/>
    <cellStyle name="Comma 2 8 5 11" xfId="2132"/>
    <cellStyle name="Comma 2 8 5 2" xfId="2133"/>
    <cellStyle name="Comma 2 8 5 2 2" xfId="2134"/>
    <cellStyle name="Comma 2 8 5 2 2 2" xfId="2135"/>
    <cellStyle name="Comma 2 8 5 2 2 2 2" xfId="2136"/>
    <cellStyle name="Comma 2 8 5 2 2 2 2 2" xfId="2137"/>
    <cellStyle name="Comma 2 8 5 2 2 2 3" xfId="2138"/>
    <cellStyle name="Comma 2 8 5 2 2 3" xfId="2139"/>
    <cellStyle name="Comma 2 8 5 2 2 3 2" xfId="2140"/>
    <cellStyle name="Comma 2 8 5 2 2 4" xfId="2141"/>
    <cellStyle name="Comma 2 8 5 2 2 4 2" xfId="2142"/>
    <cellStyle name="Comma 2 8 5 2 2 5" xfId="2143"/>
    <cellStyle name="Comma 2 8 5 2 3" xfId="2144"/>
    <cellStyle name="Comma 2 8 5 2 3 2" xfId="2145"/>
    <cellStyle name="Comma 2 8 5 2 3 2 2" xfId="2146"/>
    <cellStyle name="Comma 2 8 5 2 3 3" xfId="2147"/>
    <cellStyle name="Comma 2 8 5 2 4" xfId="2148"/>
    <cellStyle name="Comma 2 8 5 2 4 2" xfId="2149"/>
    <cellStyle name="Comma 2 8 5 2 5" xfId="2150"/>
    <cellStyle name="Comma 2 8 5 2 5 2" xfId="2151"/>
    <cellStyle name="Comma 2 8 5 2 6" xfId="2152"/>
    <cellStyle name="Comma 2 8 5 3" xfId="2153"/>
    <cellStyle name="Comma 2 8 5 4" xfId="2154"/>
    <cellStyle name="Comma 2 8 5 5" xfId="2155"/>
    <cellStyle name="Comma 2 8 5 6" xfId="2156"/>
    <cellStyle name="Comma 2 8 5 6 2" xfId="2157"/>
    <cellStyle name="Comma 2 8 5 6 2 2" xfId="2158"/>
    <cellStyle name="Comma 2 8 5 6 2 2 2" xfId="2159"/>
    <cellStyle name="Comma 2 8 5 6 2 3" xfId="2160"/>
    <cellStyle name="Comma 2 8 5 6 3" xfId="2161"/>
    <cellStyle name="Comma 2 8 5 6 3 2" xfId="2162"/>
    <cellStyle name="Comma 2 8 5 6 4" xfId="2163"/>
    <cellStyle name="Comma 2 8 5 7" xfId="2164"/>
    <cellStyle name="Comma 2 8 5 7 2" xfId="2165"/>
    <cellStyle name="Comma 2 8 5 7 2 2" xfId="2166"/>
    <cellStyle name="Comma 2 8 5 7 2 2 2" xfId="2167"/>
    <cellStyle name="Comma 2 8 5 7 2 3" xfId="2168"/>
    <cellStyle name="Comma 2 8 5 7 3" xfId="2169"/>
    <cellStyle name="Comma 2 8 5 7 3 2" xfId="2170"/>
    <cellStyle name="Comma 2 8 5 7 4" xfId="2171"/>
    <cellStyle name="Comma 2 8 5 8" xfId="2172"/>
    <cellStyle name="Comma 2 8 5 8 2" xfId="2173"/>
    <cellStyle name="Comma 2 8 5 8 2 2" xfId="2174"/>
    <cellStyle name="Comma 2 8 5 8 3" xfId="2175"/>
    <cellStyle name="Comma 2 8 5 9" xfId="2176"/>
    <cellStyle name="Comma 2 8 5 9 2" xfId="2177"/>
    <cellStyle name="Comma 2 8 6" xfId="2178"/>
    <cellStyle name="Comma 2 8 6 10" xfId="2179"/>
    <cellStyle name="Comma 2 8 6 10 2" xfId="2180"/>
    <cellStyle name="Comma 2 8 6 11" xfId="2181"/>
    <cellStyle name="Comma 2 8 6 2" xfId="2182"/>
    <cellStyle name="Comma 2 8 6 2 2" xfId="2183"/>
    <cellStyle name="Comma 2 8 6 2 2 2" xfId="2184"/>
    <cellStyle name="Comma 2 8 6 2 2 2 2" xfId="2185"/>
    <cellStyle name="Comma 2 8 6 2 2 2 2 2" xfId="2186"/>
    <cellStyle name="Comma 2 8 6 2 2 2 3" xfId="2187"/>
    <cellStyle name="Comma 2 8 6 2 2 3" xfId="2188"/>
    <cellStyle name="Comma 2 8 6 2 2 3 2" xfId="2189"/>
    <cellStyle name="Comma 2 8 6 2 2 4" xfId="2190"/>
    <cellStyle name="Comma 2 8 6 2 2 4 2" xfId="2191"/>
    <cellStyle name="Comma 2 8 6 2 2 5" xfId="2192"/>
    <cellStyle name="Comma 2 8 6 2 3" xfId="2193"/>
    <cellStyle name="Comma 2 8 6 2 3 2" xfId="2194"/>
    <cellStyle name="Comma 2 8 6 2 3 2 2" xfId="2195"/>
    <cellStyle name="Comma 2 8 6 2 3 3" xfId="2196"/>
    <cellStyle name="Comma 2 8 6 2 4" xfId="2197"/>
    <cellStyle name="Comma 2 8 6 2 4 2" xfId="2198"/>
    <cellStyle name="Comma 2 8 6 2 5" xfId="2199"/>
    <cellStyle name="Comma 2 8 6 2 5 2" xfId="2200"/>
    <cellStyle name="Comma 2 8 6 2 6" xfId="2201"/>
    <cellStyle name="Comma 2 8 6 3" xfId="2202"/>
    <cellStyle name="Comma 2 8 6 4" xfId="2203"/>
    <cellStyle name="Comma 2 8 6 5" xfId="2204"/>
    <cellStyle name="Comma 2 8 6 6" xfId="2205"/>
    <cellStyle name="Comma 2 8 6 6 2" xfId="2206"/>
    <cellStyle name="Comma 2 8 6 6 2 2" xfId="2207"/>
    <cellStyle name="Comma 2 8 6 6 2 2 2" xfId="2208"/>
    <cellStyle name="Comma 2 8 6 6 2 3" xfId="2209"/>
    <cellStyle name="Comma 2 8 6 6 3" xfId="2210"/>
    <cellStyle name="Comma 2 8 6 6 3 2" xfId="2211"/>
    <cellStyle name="Comma 2 8 6 6 4" xfId="2212"/>
    <cellStyle name="Comma 2 8 6 7" xfId="2213"/>
    <cellStyle name="Comma 2 8 6 7 2" xfId="2214"/>
    <cellStyle name="Comma 2 8 6 7 2 2" xfId="2215"/>
    <cellStyle name="Comma 2 8 6 7 2 2 2" xfId="2216"/>
    <cellStyle name="Comma 2 8 6 7 2 3" xfId="2217"/>
    <cellStyle name="Comma 2 8 6 7 3" xfId="2218"/>
    <cellStyle name="Comma 2 8 6 7 3 2" xfId="2219"/>
    <cellStyle name="Comma 2 8 6 7 4" xfId="2220"/>
    <cellStyle name="Comma 2 8 6 8" xfId="2221"/>
    <cellStyle name="Comma 2 8 6 8 2" xfId="2222"/>
    <cellStyle name="Comma 2 8 6 8 2 2" xfId="2223"/>
    <cellStyle name="Comma 2 8 6 8 3" xfId="2224"/>
    <cellStyle name="Comma 2 8 6 9" xfId="2225"/>
    <cellStyle name="Comma 2 8 6 9 2" xfId="2226"/>
    <cellStyle name="Comma 2 8 7" xfId="2227"/>
    <cellStyle name="Comma 2 8 7 10" xfId="2228"/>
    <cellStyle name="Comma 2 8 7 10 2" xfId="2229"/>
    <cellStyle name="Comma 2 8 7 11" xfId="2230"/>
    <cellStyle name="Comma 2 8 7 2" xfId="2231"/>
    <cellStyle name="Comma 2 8 7 2 2" xfId="2232"/>
    <cellStyle name="Comma 2 8 7 2 2 2" xfId="2233"/>
    <cellStyle name="Comma 2 8 7 2 2 2 2" xfId="2234"/>
    <cellStyle name="Comma 2 8 7 2 2 2 2 2" xfId="2235"/>
    <cellStyle name="Comma 2 8 7 2 2 2 3" xfId="2236"/>
    <cellStyle name="Comma 2 8 7 2 2 3" xfId="2237"/>
    <cellStyle name="Comma 2 8 7 2 2 3 2" xfId="2238"/>
    <cellStyle name="Comma 2 8 7 2 2 4" xfId="2239"/>
    <cellStyle name="Comma 2 8 7 2 2 4 2" xfId="2240"/>
    <cellStyle name="Comma 2 8 7 2 2 5" xfId="2241"/>
    <cellStyle name="Comma 2 8 7 2 3" xfId="2242"/>
    <cellStyle name="Comma 2 8 7 2 3 2" xfId="2243"/>
    <cellStyle name="Comma 2 8 7 2 3 2 2" xfId="2244"/>
    <cellStyle name="Comma 2 8 7 2 3 3" xfId="2245"/>
    <cellStyle name="Comma 2 8 7 2 4" xfId="2246"/>
    <cellStyle name="Comma 2 8 7 2 4 2" xfId="2247"/>
    <cellStyle name="Comma 2 8 7 2 5" xfId="2248"/>
    <cellStyle name="Comma 2 8 7 2 5 2" xfId="2249"/>
    <cellStyle name="Comma 2 8 7 2 6" xfId="2250"/>
    <cellStyle name="Comma 2 8 7 3" xfId="2251"/>
    <cellStyle name="Comma 2 8 7 4" xfId="2252"/>
    <cellStyle name="Comma 2 8 7 5" xfId="2253"/>
    <cellStyle name="Comma 2 8 7 6" xfId="2254"/>
    <cellStyle name="Comma 2 8 7 6 2" xfId="2255"/>
    <cellStyle name="Comma 2 8 7 6 2 2" xfId="2256"/>
    <cellStyle name="Comma 2 8 7 6 2 2 2" xfId="2257"/>
    <cellStyle name="Comma 2 8 7 6 2 3" xfId="2258"/>
    <cellStyle name="Comma 2 8 7 6 3" xfId="2259"/>
    <cellStyle name="Comma 2 8 7 6 3 2" xfId="2260"/>
    <cellStyle name="Comma 2 8 7 6 4" xfId="2261"/>
    <cellStyle name="Comma 2 8 7 7" xfId="2262"/>
    <cellStyle name="Comma 2 8 7 7 2" xfId="2263"/>
    <cellStyle name="Comma 2 8 7 7 2 2" xfId="2264"/>
    <cellStyle name="Comma 2 8 7 7 2 2 2" xfId="2265"/>
    <cellStyle name="Comma 2 8 7 7 2 3" xfId="2266"/>
    <cellStyle name="Comma 2 8 7 7 3" xfId="2267"/>
    <cellStyle name="Comma 2 8 7 7 3 2" xfId="2268"/>
    <cellStyle name="Comma 2 8 7 7 4" xfId="2269"/>
    <cellStyle name="Comma 2 8 7 8" xfId="2270"/>
    <cellStyle name="Comma 2 8 7 8 2" xfId="2271"/>
    <cellStyle name="Comma 2 8 7 8 2 2" xfId="2272"/>
    <cellStyle name="Comma 2 8 7 8 3" xfId="2273"/>
    <cellStyle name="Comma 2 8 7 9" xfId="2274"/>
    <cellStyle name="Comma 2 8 7 9 2" xfId="2275"/>
    <cellStyle name="Comma 2 8 8" xfId="2276"/>
    <cellStyle name="Comma 2 8 8 10" xfId="2277"/>
    <cellStyle name="Comma 2 8 8 10 2" xfId="2278"/>
    <cellStyle name="Comma 2 8 8 11" xfId="2279"/>
    <cellStyle name="Comma 2 8 8 2" xfId="2280"/>
    <cellStyle name="Comma 2 8 8 2 2" xfId="2281"/>
    <cellStyle name="Comma 2 8 8 2 2 2" xfId="2282"/>
    <cellStyle name="Comma 2 8 8 2 2 2 2" xfId="2283"/>
    <cellStyle name="Comma 2 8 8 2 2 2 2 2" xfId="2284"/>
    <cellStyle name="Comma 2 8 8 2 2 2 3" xfId="2285"/>
    <cellStyle name="Comma 2 8 8 2 2 3" xfId="2286"/>
    <cellStyle name="Comma 2 8 8 2 2 3 2" xfId="2287"/>
    <cellStyle name="Comma 2 8 8 2 2 4" xfId="2288"/>
    <cellStyle name="Comma 2 8 8 2 2 4 2" xfId="2289"/>
    <cellStyle name="Comma 2 8 8 2 2 5" xfId="2290"/>
    <cellStyle name="Comma 2 8 8 2 3" xfId="2291"/>
    <cellStyle name="Comma 2 8 8 2 3 2" xfId="2292"/>
    <cellStyle name="Comma 2 8 8 2 3 2 2" xfId="2293"/>
    <cellStyle name="Comma 2 8 8 2 3 3" xfId="2294"/>
    <cellStyle name="Comma 2 8 8 2 4" xfId="2295"/>
    <cellStyle name="Comma 2 8 8 2 4 2" xfId="2296"/>
    <cellStyle name="Comma 2 8 8 2 5" xfId="2297"/>
    <cellStyle name="Comma 2 8 8 2 5 2" xfId="2298"/>
    <cellStyle name="Comma 2 8 8 2 6" xfId="2299"/>
    <cellStyle name="Comma 2 8 8 3" xfId="2300"/>
    <cellStyle name="Comma 2 8 8 4" xfId="2301"/>
    <cellStyle name="Comma 2 8 8 5" xfId="2302"/>
    <cellStyle name="Comma 2 8 8 6" xfId="2303"/>
    <cellStyle name="Comma 2 8 8 6 2" xfId="2304"/>
    <cellStyle name="Comma 2 8 8 6 2 2" xfId="2305"/>
    <cellStyle name="Comma 2 8 8 6 2 2 2" xfId="2306"/>
    <cellStyle name="Comma 2 8 8 6 2 3" xfId="2307"/>
    <cellStyle name="Comma 2 8 8 6 3" xfId="2308"/>
    <cellStyle name="Comma 2 8 8 6 3 2" xfId="2309"/>
    <cellStyle name="Comma 2 8 8 6 4" xfId="2310"/>
    <cellStyle name="Comma 2 8 8 7" xfId="2311"/>
    <cellStyle name="Comma 2 8 8 7 2" xfId="2312"/>
    <cellStyle name="Comma 2 8 8 7 2 2" xfId="2313"/>
    <cellStyle name="Comma 2 8 8 7 2 2 2" xfId="2314"/>
    <cellStyle name="Comma 2 8 8 7 2 3" xfId="2315"/>
    <cellStyle name="Comma 2 8 8 7 3" xfId="2316"/>
    <cellStyle name="Comma 2 8 8 7 3 2" xfId="2317"/>
    <cellStyle name="Comma 2 8 8 7 4" xfId="2318"/>
    <cellStyle name="Comma 2 8 8 8" xfId="2319"/>
    <cellStyle name="Comma 2 8 8 8 2" xfId="2320"/>
    <cellStyle name="Comma 2 8 8 8 2 2" xfId="2321"/>
    <cellStyle name="Comma 2 8 8 8 3" xfId="2322"/>
    <cellStyle name="Comma 2 8 8 9" xfId="2323"/>
    <cellStyle name="Comma 2 8 8 9 2" xfId="2324"/>
    <cellStyle name="Comma 2 8 9" xfId="2325"/>
    <cellStyle name="Comma 2 8 9 10" xfId="2326"/>
    <cellStyle name="Comma 2 8 9 10 2" xfId="2327"/>
    <cellStyle name="Comma 2 8 9 11" xfId="2328"/>
    <cellStyle name="Comma 2 8 9 2" xfId="2329"/>
    <cellStyle name="Comma 2 8 9 2 2" xfId="2330"/>
    <cellStyle name="Comma 2 8 9 2 2 2" xfId="2331"/>
    <cellStyle name="Comma 2 8 9 2 2 2 2" xfId="2332"/>
    <cellStyle name="Comma 2 8 9 2 2 2 2 2" xfId="2333"/>
    <cellStyle name="Comma 2 8 9 2 2 2 3" xfId="2334"/>
    <cellStyle name="Comma 2 8 9 2 2 3" xfId="2335"/>
    <cellStyle name="Comma 2 8 9 2 2 3 2" xfId="2336"/>
    <cellStyle name="Comma 2 8 9 2 2 4" xfId="2337"/>
    <cellStyle name="Comma 2 8 9 2 2 4 2" xfId="2338"/>
    <cellStyle name="Comma 2 8 9 2 2 5" xfId="2339"/>
    <cellStyle name="Comma 2 8 9 2 3" xfId="2340"/>
    <cellStyle name="Comma 2 8 9 2 3 2" xfId="2341"/>
    <cellStyle name="Comma 2 8 9 2 3 2 2" xfId="2342"/>
    <cellStyle name="Comma 2 8 9 2 3 3" xfId="2343"/>
    <cellStyle name="Comma 2 8 9 2 4" xfId="2344"/>
    <cellStyle name="Comma 2 8 9 2 4 2" xfId="2345"/>
    <cellStyle name="Comma 2 8 9 2 5" xfId="2346"/>
    <cellStyle name="Comma 2 8 9 2 5 2" xfId="2347"/>
    <cellStyle name="Comma 2 8 9 2 6" xfId="2348"/>
    <cellStyle name="Comma 2 8 9 3" xfId="2349"/>
    <cellStyle name="Comma 2 8 9 4" xfId="2350"/>
    <cellStyle name="Comma 2 8 9 5" xfId="2351"/>
    <cellStyle name="Comma 2 8 9 6" xfId="2352"/>
    <cellStyle name="Comma 2 8 9 6 2" xfId="2353"/>
    <cellStyle name="Comma 2 8 9 6 2 2" xfId="2354"/>
    <cellStyle name="Comma 2 8 9 6 2 2 2" xfId="2355"/>
    <cellStyle name="Comma 2 8 9 6 2 3" xfId="2356"/>
    <cellStyle name="Comma 2 8 9 6 3" xfId="2357"/>
    <cellStyle name="Comma 2 8 9 6 3 2" xfId="2358"/>
    <cellStyle name="Comma 2 8 9 6 4" xfId="2359"/>
    <cellStyle name="Comma 2 8 9 7" xfId="2360"/>
    <cellStyle name="Comma 2 8 9 7 2" xfId="2361"/>
    <cellStyle name="Comma 2 8 9 7 2 2" xfId="2362"/>
    <cellStyle name="Comma 2 8 9 7 2 2 2" xfId="2363"/>
    <cellStyle name="Comma 2 8 9 7 2 3" xfId="2364"/>
    <cellStyle name="Comma 2 8 9 7 3" xfId="2365"/>
    <cellStyle name="Comma 2 8 9 7 3 2" xfId="2366"/>
    <cellStyle name="Comma 2 8 9 7 4" xfId="2367"/>
    <cellStyle name="Comma 2 8 9 8" xfId="2368"/>
    <cellStyle name="Comma 2 8 9 8 2" xfId="2369"/>
    <cellStyle name="Comma 2 8 9 8 2 2" xfId="2370"/>
    <cellStyle name="Comma 2 8 9 8 3" xfId="2371"/>
    <cellStyle name="Comma 2 8 9 9" xfId="2372"/>
    <cellStyle name="Comma 2 8 9 9 2" xfId="2373"/>
    <cellStyle name="Comma 2 9" xfId="2374"/>
    <cellStyle name="Comma 3" xfId="2375"/>
    <cellStyle name="Comma 3 10" xfId="2376"/>
    <cellStyle name="Comma 3 11" xfId="2377"/>
    <cellStyle name="Comma 3 12" xfId="2378"/>
    <cellStyle name="Comma 3 13" xfId="2379"/>
    <cellStyle name="Comma 3 14" xfId="2380"/>
    <cellStyle name="Comma 3 14 2" xfId="2381"/>
    <cellStyle name="Comma 3 14 2 2" xfId="2382"/>
    <cellStyle name="Comma 3 14 2 2 2" xfId="2383"/>
    <cellStyle name="Comma 3 14 2 2 2 2" xfId="2384"/>
    <cellStyle name="Comma 3 14 2 2 2 2 2" xfId="2385"/>
    <cellStyle name="Comma 3 14 2 2 2 3" xfId="2386"/>
    <cellStyle name="Comma 3 14 2 2 3" xfId="2387"/>
    <cellStyle name="Comma 3 14 2 2 3 2" xfId="2388"/>
    <cellStyle name="Comma 3 14 2 2 4" xfId="2389"/>
    <cellStyle name="Comma 3 14 2 2 4 2" xfId="2390"/>
    <cellStyle name="Comma 3 14 2 2 5" xfId="2391"/>
    <cellStyle name="Comma 3 14 2 3" xfId="2392"/>
    <cellStyle name="Comma 3 14 2 3 2" xfId="2393"/>
    <cellStyle name="Comma 3 14 2 3 2 2" xfId="2394"/>
    <cellStyle name="Comma 3 14 2 3 3" xfId="2395"/>
    <cellStyle name="Comma 3 14 2 4" xfId="2396"/>
    <cellStyle name="Comma 3 14 2 4 2" xfId="2397"/>
    <cellStyle name="Comma 3 14 2 5" xfId="2398"/>
    <cellStyle name="Comma 3 14 2 5 2" xfId="2399"/>
    <cellStyle name="Comma 3 14 2 6" xfId="2400"/>
    <cellStyle name="Comma 3 14 3" xfId="2401"/>
    <cellStyle name="Comma 3 15" xfId="2402"/>
    <cellStyle name="Comma 3 15 2" xfId="2403"/>
    <cellStyle name="Comma 3 15 2 2" xfId="2404"/>
    <cellStyle name="Comma 3 15 2 2 2" xfId="2405"/>
    <cellStyle name="Comma 3 15 2 2 2 2" xfId="2406"/>
    <cellStyle name="Comma 3 15 2 2 3" xfId="2407"/>
    <cellStyle name="Comma 3 15 2 3" xfId="2408"/>
    <cellStyle name="Comma 3 15 2 3 2" xfId="2409"/>
    <cellStyle name="Comma 3 15 2 4" xfId="2410"/>
    <cellStyle name="Comma 3 15 2 4 2" xfId="2411"/>
    <cellStyle name="Comma 3 15 2 5" xfId="2412"/>
    <cellStyle name="Comma 3 15 3" xfId="2413"/>
    <cellStyle name="Comma 3 15 3 2" xfId="2414"/>
    <cellStyle name="Comma 3 15 3 2 2" xfId="2415"/>
    <cellStyle name="Comma 3 15 3 3" xfId="2416"/>
    <cellStyle name="Comma 3 15 4" xfId="2417"/>
    <cellStyle name="Comma 3 15 4 2" xfId="2418"/>
    <cellStyle name="Comma 3 15 5" xfId="2419"/>
    <cellStyle name="Comma 3 15 5 2" xfId="2420"/>
    <cellStyle name="Comma 3 15 6" xfId="2421"/>
    <cellStyle name="Comma 3 16" xfId="2422"/>
    <cellStyle name="Comma 3 16 2" xfId="2423"/>
    <cellStyle name="Comma 3 16 2 2" xfId="2424"/>
    <cellStyle name="Comma 3 16 2 2 2" xfId="2425"/>
    <cellStyle name="Comma 3 16 2 3" xfId="2426"/>
    <cellStyle name="Comma 3 16 3" xfId="2427"/>
    <cellStyle name="Comma 3 16 3 2" xfId="2428"/>
    <cellStyle name="Comma 3 16 4" xfId="2429"/>
    <cellStyle name="Comma 3 17" xfId="2430"/>
    <cellStyle name="Comma 3 17 2" xfId="2431"/>
    <cellStyle name="Comma 3 17 2 2" xfId="2432"/>
    <cellStyle name="Comma 3 17 2 2 2" xfId="2433"/>
    <cellStyle name="Comma 3 17 2 3" xfId="2434"/>
    <cellStyle name="Comma 3 17 3" xfId="2435"/>
    <cellStyle name="Comma 3 17 3 2" xfId="2436"/>
    <cellStyle name="Comma 3 17 4" xfId="2437"/>
    <cellStyle name="Comma 3 18" xfId="2438"/>
    <cellStyle name="Comma 3 18 2" xfId="2439"/>
    <cellStyle name="Comma 3 18 2 2" xfId="2440"/>
    <cellStyle name="Comma 3 18 2 2 2" xfId="2441"/>
    <cellStyle name="Comma 3 18 2 3" xfId="2442"/>
    <cellStyle name="Comma 3 18 3" xfId="2443"/>
    <cellStyle name="Comma 3 18 3 2" xfId="2444"/>
    <cellStyle name="Comma 3 18 4" xfId="2445"/>
    <cellStyle name="Comma 3 19" xfId="2446"/>
    <cellStyle name="Comma 3 19 2" xfId="2447"/>
    <cellStyle name="Comma 3 19 2 2" xfId="2448"/>
    <cellStyle name="Comma 3 19 2 2 2" xfId="2449"/>
    <cellStyle name="Comma 3 19 2 3" xfId="2450"/>
    <cellStyle name="Comma 3 19 3" xfId="2451"/>
    <cellStyle name="Comma 3 19 3 2" xfId="2452"/>
    <cellStyle name="Comma 3 19 4" xfId="2453"/>
    <cellStyle name="Comma 3 2" xfId="2454"/>
    <cellStyle name="Comma 3 2 2" xfId="2455"/>
    <cellStyle name="Comma 3 2 3" xfId="2456"/>
    <cellStyle name="Comma 3 2 4" xfId="2457"/>
    <cellStyle name="Comma 3 2 5" xfId="2458"/>
    <cellStyle name="Comma 3 2 6" xfId="2459"/>
    <cellStyle name="Comma 3 2 7" xfId="2460"/>
    <cellStyle name="Comma 3 2 8" xfId="2461"/>
    <cellStyle name="Comma 3 20" xfId="2462"/>
    <cellStyle name="Comma 3 20 2" xfId="2463"/>
    <cellStyle name="Comma 3 20 2 2" xfId="2464"/>
    <cellStyle name="Comma 3 20 2 2 2" xfId="2465"/>
    <cellStyle name="Comma 3 20 2 3" xfId="2466"/>
    <cellStyle name="Comma 3 20 3" xfId="2467"/>
    <cellStyle name="Comma 3 20 3 2" xfId="2468"/>
    <cellStyle name="Comma 3 20 4" xfId="2469"/>
    <cellStyle name="Comma 3 21" xfId="2470"/>
    <cellStyle name="Comma 3 21 2" xfId="2471"/>
    <cellStyle name="Comma 3 21 2 2" xfId="2472"/>
    <cellStyle name="Comma 3 21 3" xfId="2473"/>
    <cellStyle name="Comma 3 22" xfId="2474"/>
    <cellStyle name="Comma 3 22 2" xfId="2475"/>
    <cellStyle name="Comma 3 23" xfId="2476"/>
    <cellStyle name="Comma 3 23 2" xfId="2477"/>
    <cellStyle name="Comma 3 24" xfId="2478"/>
    <cellStyle name="Comma 3 25" xfId="2479"/>
    <cellStyle name="Comma 3 3" xfId="2480"/>
    <cellStyle name="Comma 3 3 10" xfId="2481"/>
    <cellStyle name="Comma 3 3 11" xfId="2482"/>
    <cellStyle name="Comma 3 3 11 2" xfId="2483"/>
    <cellStyle name="Comma 3 3 11 2 2" xfId="2484"/>
    <cellStyle name="Comma 3 3 11 2 2 2" xfId="2485"/>
    <cellStyle name="Comma 3 3 11 2 2 2 2" xfId="2486"/>
    <cellStyle name="Comma 3 3 11 2 2 2 2 2" xfId="2487"/>
    <cellStyle name="Comma 3 3 11 2 2 2 3" xfId="2488"/>
    <cellStyle name="Comma 3 3 11 2 2 3" xfId="2489"/>
    <cellStyle name="Comma 3 3 11 2 2 3 2" xfId="2490"/>
    <cellStyle name="Comma 3 3 11 2 2 4" xfId="2491"/>
    <cellStyle name="Comma 3 3 11 2 2 4 2" xfId="2492"/>
    <cellStyle name="Comma 3 3 11 2 2 5" xfId="2493"/>
    <cellStyle name="Comma 3 3 11 2 3" xfId="2494"/>
    <cellStyle name="Comma 3 3 11 2 3 2" xfId="2495"/>
    <cellStyle name="Comma 3 3 11 2 3 2 2" xfId="2496"/>
    <cellStyle name="Comma 3 3 11 2 3 3" xfId="2497"/>
    <cellStyle name="Comma 3 3 11 2 4" xfId="2498"/>
    <cellStyle name="Comma 3 3 11 2 4 2" xfId="2499"/>
    <cellStyle name="Comma 3 3 11 2 5" xfId="2500"/>
    <cellStyle name="Comma 3 3 11 2 5 2" xfId="2501"/>
    <cellStyle name="Comma 3 3 11 2 6" xfId="2502"/>
    <cellStyle name="Comma 3 3 11 3" xfId="2503"/>
    <cellStyle name="Comma 3 3 12" xfId="2504"/>
    <cellStyle name="Comma 3 3 12 2" xfId="2505"/>
    <cellStyle name="Comma 3 3 12 2 2" xfId="2506"/>
    <cellStyle name="Comma 3 3 12 2 2 2" xfId="2507"/>
    <cellStyle name="Comma 3 3 12 2 2 2 2" xfId="2508"/>
    <cellStyle name="Comma 3 3 12 2 2 3" xfId="2509"/>
    <cellStyle name="Comma 3 3 12 2 3" xfId="2510"/>
    <cellStyle name="Comma 3 3 12 2 3 2" xfId="2511"/>
    <cellStyle name="Comma 3 3 12 2 4" xfId="2512"/>
    <cellStyle name="Comma 3 3 12 2 4 2" xfId="2513"/>
    <cellStyle name="Comma 3 3 12 2 5" xfId="2514"/>
    <cellStyle name="Comma 3 3 12 3" xfId="2515"/>
    <cellStyle name="Comma 3 3 12 3 2" xfId="2516"/>
    <cellStyle name="Comma 3 3 12 3 2 2" xfId="2517"/>
    <cellStyle name="Comma 3 3 12 3 3" xfId="2518"/>
    <cellStyle name="Comma 3 3 12 4" xfId="2519"/>
    <cellStyle name="Comma 3 3 12 4 2" xfId="2520"/>
    <cellStyle name="Comma 3 3 12 5" xfId="2521"/>
    <cellStyle name="Comma 3 3 12 5 2" xfId="2522"/>
    <cellStyle name="Comma 3 3 12 6" xfId="2523"/>
    <cellStyle name="Comma 3 3 13" xfId="2524"/>
    <cellStyle name="Comma 3 3 13 2" xfId="2525"/>
    <cellStyle name="Comma 3 3 13 2 2" xfId="2526"/>
    <cellStyle name="Comma 3 3 13 2 2 2" xfId="2527"/>
    <cellStyle name="Comma 3 3 13 2 3" xfId="2528"/>
    <cellStyle name="Comma 3 3 13 3" xfId="2529"/>
    <cellStyle name="Comma 3 3 13 3 2" xfId="2530"/>
    <cellStyle name="Comma 3 3 13 4" xfId="2531"/>
    <cellStyle name="Comma 3 3 14" xfId="2532"/>
    <cellStyle name="Comma 3 3 14 2" xfId="2533"/>
    <cellStyle name="Comma 3 3 14 2 2" xfId="2534"/>
    <cellStyle name="Comma 3 3 14 2 2 2" xfId="2535"/>
    <cellStyle name="Comma 3 3 14 2 3" xfId="2536"/>
    <cellStyle name="Comma 3 3 14 3" xfId="2537"/>
    <cellStyle name="Comma 3 3 14 3 2" xfId="2538"/>
    <cellStyle name="Comma 3 3 14 4" xfId="2539"/>
    <cellStyle name="Comma 3 3 15" xfId="2540"/>
    <cellStyle name="Comma 3 3 15 2" xfId="2541"/>
    <cellStyle name="Comma 3 3 15 2 2" xfId="2542"/>
    <cellStyle name="Comma 3 3 15 2 2 2" xfId="2543"/>
    <cellStyle name="Comma 3 3 15 2 3" xfId="2544"/>
    <cellStyle name="Comma 3 3 15 3" xfId="2545"/>
    <cellStyle name="Comma 3 3 15 3 2" xfId="2546"/>
    <cellStyle name="Comma 3 3 15 4" xfId="2547"/>
    <cellStyle name="Comma 3 3 16" xfId="2548"/>
    <cellStyle name="Comma 3 3 16 2" xfId="2549"/>
    <cellStyle name="Comma 3 3 16 2 2" xfId="2550"/>
    <cellStyle name="Comma 3 3 16 2 2 2" xfId="2551"/>
    <cellStyle name="Comma 3 3 16 2 3" xfId="2552"/>
    <cellStyle name="Comma 3 3 16 3" xfId="2553"/>
    <cellStyle name="Comma 3 3 16 3 2" xfId="2554"/>
    <cellStyle name="Comma 3 3 16 4" xfId="2555"/>
    <cellStyle name="Comma 3 3 17" xfId="2556"/>
    <cellStyle name="Comma 3 3 17 2" xfId="2557"/>
    <cellStyle name="Comma 3 3 17 2 2" xfId="2558"/>
    <cellStyle name="Comma 3 3 17 2 2 2" xfId="2559"/>
    <cellStyle name="Comma 3 3 17 2 3" xfId="2560"/>
    <cellStyle name="Comma 3 3 17 3" xfId="2561"/>
    <cellStyle name="Comma 3 3 17 3 2" xfId="2562"/>
    <cellStyle name="Comma 3 3 17 4" xfId="2563"/>
    <cellStyle name="Comma 3 3 18" xfId="2564"/>
    <cellStyle name="Comma 3 3 18 2" xfId="2565"/>
    <cellStyle name="Comma 3 3 18 2 2" xfId="2566"/>
    <cellStyle name="Comma 3 3 18 3" xfId="2567"/>
    <cellStyle name="Comma 3 3 19" xfId="2568"/>
    <cellStyle name="Comma 3 3 19 2" xfId="2569"/>
    <cellStyle name="Comma 3 3 2" xfId="2570"/>
    <cellStyle name="Comma 3 3 2 10" xfId="2571"/>
    <cellStyle name="Comma 3 3 2 10 2" xfId="2572"/>
    <cellStyle name="Comma 3 3 2 10 2 2" xfId="2573"/>
    <cellStyle name="Comma 3 3 2 10 2 2 2" xfId="2574"/>
    <cellStyle name="Comma 3 3 2 10 2 2 2 2" xfId="2575"/>
    <cellStyle name="Comma 3 3 2 10 2 2 2 2 2" xfId="2576"/>
    <cellStyle name="Comma 3 3 2 10 2 2 2 3" xfId="2577"/>
    <cellStyle name="Comma 3 3 2 10 2 2 3" xfId="2578"/>
    <cellStyle name="Comma 3 3 2 10 2 2 3 2" xfId="2579"/>
    <cellStyle name="Comma 3 3 2 10 2 2 4" xfId="2580"/>
    <cellStyle name="Comma 3 3 2 10 2 2 4 2" xfId="2581"/>
    <cellStyle name="Comma 3 3 2 10 2 2 5" xfId="2582"/>
    <cellStyle name="Comma 3 3 2 10 2 3" xfId="2583"/>
    <cellStyle name="Comma 3 3 2 10 2 3 2" xfId="2584"/>
    <cellStyle name="Comma 3 3 2 10 2 3 2 2" xfId="2585"/>
    <cellStyle name="Comma 3 3 2 10 2 3 3" xfId="2586"/>
    <cellStyle name="Comma 3 3 2 10 2 4" xfId="2587"/>
    <cellStyle name="Comma 3 3 2 10 2 4 2" xfId="2588"/>
    <cellStyle name="Comma 3 3 2 10 2 5" xfId="2589"/>
    <cellStyle name="Comma 3 3 2 10 2 5 2" xfId="2590"/>
    <cellStyle name="Comma 3 3 2 10 2 6" xfId="2591"/>
    <cellStyle name="Comma 3 3 2 10 3" xfId="2592"/>
    <cellStyle name="Comma 3 3 2 11" xfId="2593"/>
    <cellStyle name="Comma 3 3 2 11 2" xfId="2594"/>
    <cellStyle name="Comma 3 3 2 11 2 2" xfId="2595"/>
    <cellStyle name="Comma 3 3 2 11 2 2 2" xfId="2596"/>
    <cellStyle name="Comma 3 3 2 11 2 2 2 2" xfId="2597"/>
    <cellStyle name="Comma 3 3 2 11 2 2 3" xfId="2598"/>
    <cellStyle name="Comma 3 3 2 11 2 3" xfId="2599"/>
    <cellStyle name="Comma 3 3 2 11 2 3 2" xfId="2600"/>
    <cellStyle name="Comma 3 3 2 11 2 4" xfId="2601"/>
    <cellStyle name="Comma 3 3 2 11 2 4 2" xfId="2602"/>
    <cellStyle name="Comma 3 3 2 11 2 5" xfId="2603"/>
    <cellStyle name="Comma 3 3 2 11 3" xfId="2604"/>
    <cellStyle name="Comma 3 3 2 11 3 2" xfId="2605"/>
    <cellStyle name="Comma 3 3 2 11 3 2 2" xfId="2606"/>
    <cellStyle name="Comma 3 3 2 11 3 3" xfId="2607"/>
    <cellStyle name="Comma 3 3 2 11 4" xfId="2608"/>
    <cellStyle name="Comma 3 3 2 11 4 2" xfId="2609"/>
    <cellStyle name="Comma 3 3 2 11 5" xfId="2610"/>
    <cellStyle name="Comma 3 3 2 11 5 2" xfId="2611"/>
    <cellStyle name="Comma 3 3 2 11 6" xfId="2612"/>
    <cellStyle name="Comma 3 3 2 12" xfId="2613"/>
    <cellStyle name="Comma 3 3 2 12 2" xfId="2614"/>
    <cellStyle name="Comma 3 3 2 12 2 2" xfId="2615"/>
    <cellStyle name="Comma 3 3 2 12 2 2 2" xfId="2616"/>
    <cellStyle name="Comma 3 3 2 12 2 3" xfId="2617"/>
    <cellStyle name="Comma 3 3 2 12 3" xfId="2618"/>
    <cellStyle name="Comma 3 3 2 12 3 2" xfId="2619"/>
    <cellStyle name="Comma 3 3 2 12 4" xfId="2620"/>
    <cellStyle name="Comma 3 3 2 13" xfId="2621"/>
    <cellStyle name="Comma 3 3 2 13 2" xfId="2622"/>
    <cellStyle name="Comma 3 3 2 13 2 2" xfId="2623"/>
    <cellStyle name="Comma 3 3 2 13 2 2 2" xfId="2624"/>
    <cellStyle name="Comma 3 3 2 13 2 3" xfId="2625"/>
    <cellStyle name="Comma 3 3 2 13 3" xfId="2626"/>
    <cellStyle name="Comma 3 3 2 13 3 2" xfId="2627"/>
    <cellStyle name="Comma 3 3 2 13 4" xfId="2628"/>
    <cellStyle name="Comma 3 3 2 14" xfId="2629"/>
    <cellStyle name="Comma 3 3 2 14 2" xfId="2630"/>
    <cellStyle name="Comma 3 3 2 14 2 2" xfId="2631"/>
    <cellStyle name="Comma 3 3 2 14 2 2 2" xfId="2632"/>
    <cellStyle name="Comma 3 3 2 14 2 3" xfId="2633"/>
    <cellStyle name="Comma 3 3 2 14 3" xfId="2634"/>
    <cellStyle name="Comma 3 3 2 14 3 2" xfId="2635"/>
    <cellStyle name="Comma 3 3 2 14 4" xfId="2636"/>
    <cellStyle name="Comma 3 3 2 15" xfId="2637"/>
    <cellStyle name="Comma 3 3 2 15 2" xfId="2638"/>
    <cellStyle name="Comma 3 3 2 15 2 2" xfId="2639"/>
    <cellStyle name="Comma 3 3 2 15 2 2 2" xfId="2640"/>
    <cellStyle name="Comma 3 3 2 15 2 3" xfId="2641"/>
    <cellStyle name="Comma 3 3 2 15 3" xfId="2642"/>
    <cellStyle name="Comma 3 3 2 15 3 2" xfId="2643"/>
    <cellStyle name="Comma 3 3 2 15 4" xfId="2644"/>
    <cellStyle name="Comma 3 3 2 16" xfId="2645"/>
    <cellStyle name="Comma 3 3 2 16 2" xfId="2646"/>
    <cellStyle name="Comma 3 3 2 16 2 2" xfId="2647"/>
    <cellStyle name="Comma 3 3 2 16 2 2 2" xfId="2648"/>
    <cellStyle name="Comma 3 3 2 16 2 3" xfId="2649"/>
    <cellStyle name="Comma 3 3 2 16 3" xfId="2650"/>
    <cellStyle name="Comma 3 3 2 16 3 2" xfId="2651"/>
    <cellStyle name="Comma 3 3 2 16 4" xfId="2652"/>
    <cellStyle name="Comma 3 3 2 17" xfId="2653"/>
    <cellStyle name="Comma 3 3 2 17 2" xfId="2654"/>
    <cellStyle name="Comma 3 3 2 17 2 2" xfId="2655"/>
    <cellStyle name="Comma 3 3 2 17 3" xfId="2656"/>
    <cellStyle name="Comma 3 3 2 18" xfId="2657"/>
    <cellStyle name="Comma 3 3 2 18 2" xfId="2658"/>
    <cellStyle name="Comma 3 3 2 19" xfId="2659"/>
    <cellStyle name="Comma 3 3 2 19 2" xfId="2660"/>
    <cellStyle name="Comma 3 3 2 2" xfId="2661"/>
    <cellStyle name="Comma 3 3 2 20" xfId="2662"/>
    <cellStyle name="Comma 3 3 2 3" xfId="2663"/>
    <cellStyle name="Comma 3 3 2 4" xfId="2664"/>
    <cellStyle name="Comma 3 3 2 5" xfId="2665"/>
    <cellStyle name="Comma 3 3 2 6" xfId="2666"/>
    <cellStyle name="Comma 3 3 2 7" xfId="2667"/>
    <cellStyle name="Comma 3 3 2 8" xfId="2668"/>
    <cellStyle name="Comma 3 3 2 9" xfId="2669"/>
    <cellStyle name="Comma 3 3 20" xfId="2670"/>
    <cellStyle name="Comma 3 3 20 2" xfId="2671"/>
    <cellStyle name="Comma 3 3 21" xfId="2672"/>
    <cellStyle name="Comma 3 3 21 2" xfId="2673"/>
    <cellStyle name="Comma 3 3 22" xfId="2674"/>
    <cellStyle name="Comma 3 3 23" xfId="2675"/>
    <cellStyle name="Comma 3 3 24" xfId="2676"/>
    <cellStyle name="Comma 3 3 25" xfId="2677"/>
    <cellStyle name="Comma 3 3 26" xfId="2678"/>
    <cellStyle name="Comma 3 3 27" xfId="2679"/>
    <cellStyle name="Comma 3 3 28" xfId="2680"/>
    <cellStyle name="Comma 3 3 3" xfId="2681"/>
    <cellStyle name="Comma 3 3 4" xfId="2682"/>
    <cellStyle name="Comma 3 3 5" xfId="2683"/>
    <cellStyle name="Comma 3 3 6" xfId="2684"/>
    <cellStyle name="Comma 3 3 7" xfId="2685"/>
    <cellStyle name="Comma 3 3 8" xfId="2686"/>
    <cellStyle name="Comma 3 3 9" xfId="2687"/>
    <cellStyle name="Comma 3 4" xfId="2688"/>
    <cellStyle name="Comma 3 4 10" xfId="2689"/>
    <cellStyle name="Comma 3 4 10 2" xfId="2690"/>
    <cellStyle name="Comma 3 4 10 2 2" xfId="2691"/>
    <cellStyle name="Comma 3 4 10 2 2 2" xfId="2692"/>
    <cellStyle name="Comma 3 4 10 2 2 2 2" xfId="2693"/>
    <cellStyle name="Comma 3 4 10 2 2 2 2 2" xfId="2694"/>
    <cellStyle name="Comma 3 4 10 2 2 2 3" xfId="2695"/>
    <cellStyle name="Comma 3 4 10 2 2 3" xfId="2696"/>
    <cellStyle name="Comma 3 4 10 2 2 3 2" xfId="2697"/>
    <cellStyle name="Comma 3 4 10 2 2 4" xfId="2698"/>
    <cellStyle name="Comma 3 4 10 2 2 4 2" xfId="2699"/>
    <cellStyle name="Comma 3 4 10 2 2 5" xfId="2700"/>
    <cellStyle name="Comma 3 4 10 2 3" xfId="2701"/>
    <cellStyle name="Comma 3 4 10 2 3 2" xfId="2702"/>
    <cellStyle name="Comma 3 4 10 2 3 2 2" xfId="2703"/>
    <cellStyle name="Comma 3 4 10 2 3 3" xfId="2704"/>
    <cellStyle name="Comma 3 4 10 2 4" xfId="2705"/>
    <cellStyle name="Comma 3 4 10 2 4 2" xfId="2706"/>
    <cellStyle name="Comma 3 4 10 2 5" xfId="2707"/>
    <cellStyle name="Comma 3 4 10 2 5 2" xfId="2708"/>
    <cellStyle name="Comma 3 4 10 2 6" xfId="2709"/>
    <cellStyle name="Comma 3 4 10 3" xfId="2710"/>
    <cellStyle name="Comma 3 4 11" xfId="2711"/>
    <cellStyle name="Comma 3 4 11 2" xfId="2712"/>
    <cellStyle name="Comma 3 4 11 2 2" xfId="2713"/>
    <cellStyle name="Comma 3 4 11 2 2 2" xfId="2714"/>
    <cellStyle name="Comma 3 4 11 2 2 2 2" xfId="2715"/>
    <cellStyle name="Comma 3 4 11 2 2 3" xfId="2716"/>
    <cellStyle name="Comma 3 4 11 2 3" xfId="2717"/>
    <cellStyle name="Comma 3 4 11 2 3 2" xfId="2718"/>
    <cellStyle name="Comma 3 4 11 2 4" xfId="2719"/>
    <cellStyle name="Comma 3 4 11 2 4 2" xfId="2720"/>
    <cellStyle name="Comma 3 4 11 2 5" xfId="2721"/>
    <cellStyle name="Comma 3 4 11 3" xfId="2722"/>
    <cellStyle name="Comma 3 4 11 3 2" xfId="2723"/>
    <cellStyle name="Comma 3 4 11 3 2 2" xfId="2724"/>
    <cellStyle name="Comma 3 4 11 3 3" xfId="2725"/>
    <cellStyle name="Comma 3 4 11 4" xfId="2726"/>
    <cellStyle name="Comma 3 4 11 4 2" xfId="2727"/>
    <cellStyle name="Comma 3 4 11 5" xfId="2728"/>
    <cellStyle name="Comma 3 4 11 5 2" xfId="2729"/>
    <cellStyle name="Comma 3 4 11 6" xfId="2730"/>
    <cellStyle name="Comma 3 4 12" xfId="2731"/>
    <cellStyle name="Comma 3 4 12 2" xfId="2732"/>
    <cellStyle name="Comma 3 4 12 2 2" xfId="2733"/>
    <cellStyle name="Comma 3 4 12 2 2 2" xfId="2734"/>
    <cellStyle name="Comma 3 4 12 2 3" xfId="2735"/>
    <cellStyle name="Comma 3 4 12 3" xfId="2736"/>
    <cellStyle name="Comma 3 4 12 3 2" xfId="2737"/>
    <cellStyle name="Comma 3 4 12 4" xfId="2738"/>
    <cellStyle name="Comma 3 4 13" xfId="2739"/>
    <cellStyle name="Comma 3 4 13 2" xfId="2740"/>
    <cellStyle name="Comma 3 4 13 2 2" xfId="2741"/>
    <cellStyle name="Comma 3 4 13 2 2 2" xfId="2742"/>
    <cellStyle name="Comma 3 4 13 2 3" xfId="2743"/>
    <cellStyle name="Comma 3 4 13 3" xfId="2744"/>
    <cellStyle name="Comma 3 4 13 3 2" xfId="2745"/>
    <cellStyle name="Comma 3 4 13 4" xfId="2746"/>
    <cellStyle name="Comma 3 4 14" xfId="2747"/>
    <cellStyle name="Comma 3 4 14 2" xfId="2748"/>
    <cellStyle name="Comma 3 4 14 2 2" xfId="2749"/>
    <cellStyle name="Comma 3 4 14 2 2 2" xfId="2750"/>
    <cellStyle name="Comma 3 4 14 2 3" xfId="2751"/>
    <cellStyle name="Comma 3 4 14 3" xfId="2752"/>
    <cellStyle name="Comma 3 4 14 3 2" xfId="2753"/>
    <cellStyle name="Comma 3 4 14 4" xfId="2754"/>
    <cellStyle name="Comma 3 4 15" xfId="2755"/>
    <cellStyle name="Comma 3 4 15 2" xfId="2756"/>
    <cellStyle name="Comma 3 4 15 2 2" xfId="2757"/>
    <cellStyle name="Comma 3 4 15 2 2 2" xfId="2758"/>
    <cellStyle name="Comma 3 4 15 2 3" xfId="2759"/>
    <cellStyle name="Comma 3 4 15 3" xfId="2760"/>
    <cellStyle name="Comma 3 4 15 3 2" xfId="2761"/>
    <cellStyle name="Comma 3 4 15 4" xfId="2762"/>
    <cellStyle name="Comma 3 4 16" xfId="2763"/>
    <cellStyle name="Comma 3 4 16 2" xfId="2764"/>
    <cellStyle name="Comma 3 4 16 2 2" xfId="2765"/>
    <cellStyle name="Comma 3 4 16 2 2 2" xfId="2766"/>
    <cellStyle name="Comma 3 4 16 2 3" xfId="2767"/>
    <cellStyle name="Comma 3 4 16 3" xfId="2768"/>
    <cellStyle name="Comma 3 4 16 3 2" xfId="2769"/>
    <cellStyle name="Comma 3 4 16 4" xfId="2770"/>
    <cellStyle name="Comma 3 4 17" xfId="2771"/>
    <cellStyle name="Comma 3 4 17 2" xfId="2772"/>
    <cellStyle name="Comma 3 4 17 2 2" xfId="2773"/>
    <cellStyle name="Comma 3 4 17 3" xfId="2774"/>
    <cellStyle name="Comma 3 4 18" xfId="2775"/>
    <cellStyle name="Comma 3 4 18 2" xfId="2776"/>
    <cellStyle name="Comma 3 4 19" xfId="2777"/>
    <cellStyle name="Comma 3 4 19 2" xfId="2778"/>
    <cellStyle name="Comma 3 4 2" xfId="2779"/>
    <cellStyle name="Comma 3 4 20" xfId="2780"/>
    <cellStyle name="Comma 3 4 21" xfId="2781"/>
    <cellStyle name="Comma 3 4 3" xfId="2782"/>
    <cellStyle name="Comma 3 4 4" xfId="2783"/>
    <cellStyle name="Comma 3 4 5" xfId="2784"/>
    <cellStyle name="Comma 3 4 6" xfId="2785"/>
    <cellStyle name="Comma 3 4 7" xfId="2786"/>
    <cellStyle name="Comma 3 4 8" xfId="2787"/>
    <cellStyle name="Comma 3 4 9" xfId="2788"/>
    <cellStyle name="Comma 3 5" xfId="2789"/>
    <cellStyle name="Comma 3 5 10" xfId="2790"/>
    <cellStyle name="Comma 3 5 10 2" xfId="2791"/>
    <cellStyle name="Comma 3 5 10 2 2" xfId="2792"/>
    <cellStyle name="Comma 3 5 10 2 2 2" xfId="2793"/>
    <cellStyle name="Comma 3 5 10 2 2 2 2" xfId="2794"/>
    <cellStyle name="Comma 3 5 10 2 2 2 2 2" xfId="2795"/>
    <cellStyle name="Comma 3 5 10 2 2 2 3" xfId="2796"/>
    <cellStyle name="Comma 3 5 10 2 2 3" xfId="2797"/>
    <cellStyle name="Comma 3 5 10 2 2 3 2" xfId="2798"/>
    <cellStyle name="Comma 3 5 10 2 2 4" xfId="2799"/>
    <cellStyle name="Comma 3 5 10 2 2 4 2" xfId="2800"/>
    <cellStyle name="Comma 3 5 10 2 2 5" xfId="2801"/>
    <cellStyle name="Comma 3 5 10 2 3" xfId="2802"/>
    <cellStyle name="Comma 3 5 10 2 3 2" xfId="2803"/>
    <cellStyle name="Comma 3 5 10 2 3 2 2" xfId="2804"/>
    <cellStyle name="Comma 3 5 10 2 3 3" xfId="2805"/>
    <cellStyle name="Comma 3 5 10 2 4" xfId="2806"/>
    <cellStyle name="Comma 3 5 10 2 4 2" xfId="2807"/>
    <cellStyle name="Comma 3 5 10 2 5" xfId="2808"/>
    <cellStyle name="Comma 3 5 10 2 5 2" xfId="2809"/>
    <cellStyle name="Comma 3 5 10 2 6" xfId="2810"/>
    <cellStyle name="Comma 3 5 10 3" xfId="2811"/>
    <cellStyle name="Comma 3 5 11" xfId="2812"/>
    <cellStyle name="Comma 3 5 11 2" xfId="2813"/>
    <cellStyle name="Comma 3 5 11 2 2" xfId="2814"/>
    <cellStyle name="Comma 3 5 11 2 2 2" xfId="2815"/>
    <cellStyle name="Comma 3 5 11 2 2 2 2" xfId="2816"/>
    <cellStyle name="Comma 3 5 11 2 2 3" xfId="2817"/>
    <cellStyle name="Comma 3 5 11 2 3" xfId="2818"/>
    <cellStyle name="Comma 3 5 11 2 3 2" xfId="2819"/>
    <cellStyle name="Comma 3 5 11 2 4" xfId="2820"/>
    <cellStyle name="Comma 3 5 11 2 4 2" xfId="2821"/>
    <cellStyle name="Comma 3 5 11 2 5" xfId="2822"/>
    <cellStyle name="Comma 3 5 11 3" xfId="2823"/>
    <cellStyle name="Comma 3 5 11 3 2" xfId="2824"/>
    <cellStyle name="Comma 3 5 11 3 2 2" xfId="2825"/>
    <cellStyle name="Comma 3 5 11 3 3" xfId="2826"/>
    <cellStyle name="Comma 3 5 11 4" xfId="2827"/>
    <cellStyle name="Comma 3 5 11 4 2" xfId="2828"/>
    <cellStyle name="Comma 3 5 11 5" xfId="2829"/>
    <cellStyle name="Comma 3 5 11 5 2" xfId="2830"/>
    <cellStyle name="Comma 3 5 11 6" xfId="2831"/>
    <cellStyle name="Comma 3 5 12" xfId="2832"/>
    <cellStyle name="Comma 3 5 12 2" xfId="2833"/>
    <cellStyle name="Comma 3 5 12 2 2" xfId="2834"/>
    <cellStyle name="Comma 3 5 12 2 2 2" xfId="2835"/>
    <cellStyle name="Comma 3 5 12 2 3" xfId="2836"/>
    <cellStyle name="Comma 3 5 12 3" xfId="2837"/>
    <cellStyle name="Comma 3 5 12 3 2" xfId="2838"/>
    <cellStyle name="Comma 3 5 12 4" xfId="2839"/>
    <cellStyle name="Comma 3 5 13" xfId="2840"/>
    <cellStyle name="Comma 3 5 13 2" xfId="2841"/>
    <cellStyle name="Comma 3 5 13 2 2" xfId="2842"/>
    <cellStyle name="Comma 3 5 13 2 2 2" xfId="2843"/>
    <cellStyle name="Comma 3 5 13 2 3" xfId="2844"/>
    <cellStyle name="Comma 3 5 13 3" xfId="2845"/>
    <cellStyle name="Comma 3 5 13 3 2" xfId="2846"/>
    <cellStyle name="Comma 3 5 13 4" xfId="2847"/>
    <cellStyle name="Comma 3 5 14" xfId="2848"/>
    <cellStyle name="Comma 3 5 14 2" xfId="2849"/>
    <cellStyle name="Comma 3 5 14 2 2" xfId="2850"/>
    <cellStyle name="Comma 3 5 14 2 2 2" xfId="2851"/>
    <cellStyle name="Comma 3 5 14 2 3" xfId="2852"/>
    <cellStyle name="Comma 3 5 14 3" xfId="2853"/>
    <cellStyle name="Comma 3 5 14 3 2" xfId="2854"/>
    <cellStyle name="Comma 3 5 14 4" xfId="2855"/>
    <cellStyle name="Comma 3 5 15" xfId="2856"/>
    <cellStyle name="Comma 3 5 15 2" xfId="2857"/>
    <cellStyle name="Comma 3 5 15 2 2" xfId="2858"/>
    <cellStyle name="Comma 3 5 15 2 2 2" xfId="2859"/>
    <cellStyle name="Comma 3 5 15 2 3" xfId="2860"/>
    <cellStyle name="Comma 3 5 15 3" xfId="2861"/>
    <cellStyle name="Comma 3 5 15 3 2" xfId="2862"/>
    <cellStyle name="Comma 3 5 15 4" xfId="2863"/>
    <cellStyle name="Comma 3 5 16" xfId="2864"/>
    <cellStyle name="Comma 3 5 16 2" xfId="2865"/>
    <cellStyle name="Comma 3 5 16 2 2" xfId="2866"/>
    <cellStyle name="Comma 3 5 16 2 2 2" xfId="2867"/>
    <cellStyle name="Comma 3 5 16 2 3" xfId="2868"/>
    <cellStyle name="Comma 3 5 16 3" xfId="2869"/>
    <cellStyle name="Comma 3 5 16 3 2" xfId="2870"/>
    <cellStyle name="Comma 3 5 16 4" xfId="2871"/>
    <cellStyle name="Comma 3 5 17" xfId="2872"/>
    <cellStyle name="Comma 3 5 17 2" xfId="2873"/>
    <cellStyle name="Comma 3 5 17 2 2" xfId="2874"/>
    <cellStyle name="Comma 3 5 17 3" xfId="2875"/>
    <cellStyle name="Comma 3 5 18" xfId="2876"/>
    <cellStyle name="Comma 3 5 18 2" xfId="2877"/>
    <cellStyle name="Comma 3 5 19" xfId="2878"/>
    <cellStyle name="Comma 3 5 19 2" xfId="2879"/>
    <cellStyle name="Comma 3 5 2" xfId="2880"/>
    <cellStyle name="Comma 3 5 20" xfId="2881"/>
    <cellStyle name="Comma 3 5 3" xfId="2882"/>
    <cellStyle name="Comma 3 5 4" xfId="2883"/>
    <cellStyle name="Comma 3 5 5" xfId="2884"/>
    <cellStyle name="Comma 3 5 6" xfId="2885"/>
    <cellStyle name="Comma 3 5 7" xfId="2886"/>
    <cellStyle name="Comma 3 5 8" xfId="2887"/>
    <cellStyle name="Comma 3 5 9" xfId="2888"/>
    <cellStyle name="Comma 3 6" xfId="2889"/>
    <cellStyle name="Comma 3 7" xfId="2890"/>
    <cellStyle name="Comma 3 8" xfId="2891"/>
    <cellStyle name="Comma 3 9" xfId="2892"/>
    <cellStyle name="Comma 4" xfId="2893"/>
    <cellStyle name="Comma 4 2" xfId="2894"/>
    <cellStyle name="Comma 4 2 2" xfId="2895"/>
    <cellStyle name="Comma 4 2 2 2" xfId="2896"/>
    <cellStyle name="Comma 4 2 2 2 2" xfId="2897"/>
    <cellStyle name="Comma 4 2 2 3" xfId="2898"/>
    <cellStyle name="Comma 4 2 3" xfId="2899"/>
    <cellStyle name="Comma 4 2 3 2" xfId="2900"/>
    <cellStyle name="Comma 4 2 4" xfId="2901"/>
    <cellStyle name="Comma 4 2 5" xfId="2902"/>
    <cellStyle name="Comma 4 3" xfId="2903"/>
    <cellStyle name="Comma 4 3 2" xfId="2904"/>
    <cellStyle name="Comma 4 3 2 2" xfId="2905"/>
    <cellStyle name="Comma 4 3 2 2 2" xfId="2906"/>
    <cellStyle name="Comma 4 3 2 3" xfId="2907"/>
    <cellStyle name="Comma 4 3 3" xfId="2908"/>
    <cellStyle name="Comma 4 3 3 2" xfId="2909"/>
    <cellStyle name="Comma 4 3 4" xfId="2910"/>
    <cellStyle name="Comma 4 3 5" xfId="2911"/>
    <cellStyle name="Comma 4 4" xfId="2912"/>
    <cellStyle name="Comma 4 4 2" xfId="2913"/>
    <cellStyle name="Comma 4 4 2 2" xfId="2914"/>
    <cellStyle name="Comma 4 4 2 2 2" xfId="2915"/>
    <cellStyle name="Comma 4 4 2 3" xfId="2916"/>
    <cellStyle name="Comma 4 4 3" xfId="2917"/>
    <cellStyle name="Comma 4 4 3 2" xfId="2918"/>
    <cellStyle name="Comma 4 4 4" xfId="2919"/>
    <cellStyle name="Comma 4 5" xfId="2920"/>
    <cellStyle name="Comma 4 5 2" xfId="2921"/>
    <cellStyle name="Comma 4 5 2 2" xfId="2922"/>
    <cellStyle name="Comma 4 5 3" xfId="2923"/>
    <cellStyle name="Comma 4 6" xfId="2924"/>
    <cellStyle name="Comma 4 6 2" xfId="2925"/>
    <cellStyle name="Comma 4 7" xfId="2926"/>
    <cellStyle name="Comma 4 8" xfId="2927"/>
    <cellStyle name="Comma 4 9" xfId="2928"/>
    <cellStyle name="Comma 5" xfId="2929"/>
    <cellStyle name="Comma 5 10" xfId="2930"/>
    <cellStyle name="Comma 5 11" xfId="2931"/>
    <cellStyle name="Comma 5 2" xfId="2932"/>
    <cellStyle name="Comma 5 2 2" xfId="2933"/>
    <cellStyle name="Comma 5 2 2 2" xfId="2934"/>
    <cellStyle name="Comma 5 2 3" xfId="2935"/>
    <cellStyle name="Comma 5 2 4" xfId="2936"/>
    <cellStyle name="Comma 5 2 5" xfId="2937"/>
    <cellStyle name="Comma 5 3" xfId="2938"/>
    <cellStyle name="Comma 5 3 2" xfId="2939"/>
    <cellStyle name="Comma 5 3 2 2" xfId="2940"/>
    <cellStyle name="Comma 5 3 3" xfId="2941"/>
    <cellStyle name="Comma 5 3 4" xfId="2942"/>
    <cellStyle name="Comma 5 4" xfId="2943"/>
    <cellStyle name="Comma 5 4 2" xfId="2944"/>
    <cellStyle name="Comma 5 4 3" xfId="2945"/>
    <cellStyle name="Comma 5 5" xfId="2946"/>
    <cellStyle name="Comma 5 5 2" xfId="2947"/>
    <cellStyle name="Comma 5 5 3" xfId="2948"/>
    <cellStyle name="Comma 5 6" xfId="2949"/>
    <cellStyle name="Comma 5 7" xfId="2950"/>
    <cellStyle name="Comma 5 8" xfId="2951"/>
    <cellStyle name="Comma 5 9" xfId="2952"/>
    <cellStyle name="Comma 6" xfId="2953"/>
    <cellStyle name="Comma 6 2" xfId="2954"/>
    <cellStyle name="Comma 6 2 2" xfId="2955"/>
    <cellStyle name="Comma 7" xfId="2956"/>
    <cellStyle name="Comma 7 2" xfId="2957"/>
    <cellStyle name="Comma 7 2 2" xfId="2958"/>
    <cellStyle name="Comma 7 3" xfId="2959"/>
    <cellStyle name="Comma 8" xfId="2960"/>
    <cellStyle name="Comma0" xfId="2961"/>
    <cellStyle name="Currency 10" xfId="2962"/>
    <cellStyle name="Currency 10 10" xfId="2963"/>
    <cellStyle name="Currency 10 10 2" xfId="2964"/>
    <cellStyle name="Currency 10 10 2 2" xfId="2965"/>
    <cellStyle name="Currency 10 10 2 2 2" xfId="2966"/>
    <cellStyle name="Currency 10 10 2 2 2 2" xfId="2967"/>
    <cellStyle name="Currency 10 10 2 2 2 2 2" xfId="2968"/>
    <cellStyle name="Currency 10 10 2 2 2 3" xfId="2969"/>
    <cellStyle name="Currency 10 10 2 2 3" xfId="2970"/>
    <cellStyle name="Currency 10 10 2 2 3 2" xfId="2971"/>
    <cellStyle name="Currency 10 10 2 2 4" xfId="2972"/>
    <cellStyle name="Currency 10 10 2 2 4 2" xfId="2973"/>
    <cellStyle name="Currency 10 10 2 2 5" xfId="2974"/>
    <cellStyle name="Currency 10 10 2 3" xfId="2975"/>
    <cellStyle name="Currency 10 10 2 3 2" xfId="2976"/>
    <cellStyle name="Currency 10 10 2 3 2 2" xfId="2977"/>
    <cellStyle name="Currency 10 10 2 3 3" xfId="2978"/>
    <cellStyle name="Currency 10 10 2 4" xfId="2979"/>
    <cellStyle name="Currency 10 10 2 4 2" xfId="2980"/>
    <cellStyle name="Currency 10 10 2 5" xfId="2981"/>
    <cellStyle name="Currency 10 10 2 5 2" xfId="2982"/>
    <cellStyle name="Currency 10 10 2 6" xfId="2983"/>
    <cellStyle name="Currency 10 10 3" xfId="2984"/>
    <cellStyle name="Currency 10 11" xfId="2985"/>
    <cellStyle name="Currency 10 11 2" xfId="2986"/>
    <cellStyle name="Currency 10 11 2 2" xfId="2987"/>
    <cellStyle name="Currency 10 11 2 2 2" xfId="2988"/>
    <cellStyle name="Currency 10 11 2 2 2 2" xfId="2989"/>
    <cellStyle name="Currency 10 11 2 2 3" xfId="2990"/>
    <cellStyle name="Currency 10 11 2 3" xfId="2991"/>
    <cellStyle name="Currency 10 11 2 3 2" xfId="2992"/>
    <cellStyle name="Currency 10 11 2 4" xfId="2993"/>
    <cellStyle name="Currency 10 11 2 4 2" xfId="2994"/>
    <cellStyle name="Currency 10 11 2 5" xfId="2995"/>
    <cellStyle name="Currency 10 11 3" xfId="2996"/>
    <cellStyle name="Currency 10 11 3 2" xfId="2997"/>
    <cellStyle name="Currency 10 11 3 2 2" xfId="2998"/>
    <cellStyle name="Currency 10 11 3 3" xfId="2999"/>
    <cellStyle name="Currency 10 11 4" xfId="3000"/>
    <cellStyle name="Currency 10 11 4 2" xfId="3001"/>
    <cellStyle name="Currency 10 11 5" xfId="3002"/>
    <cellStyle name="Currency 10 11 5 2" xfId="3003"/>
    <cellStyle name="Currency 10 11 6" xfId="3004"/>
    <cellStyle name="Currency 10 12" xfId="3005"/>
    <cellStyle name="Currency 10 12 2" xfId="3006"/>
    <cellStyle name="Currency 10 12 2 2" xfId="3007"/>
    <cellStyle name="Currency 10 12 2 2 2" xfId="3008"/>
    <cellStyle name="Currency 10 12 2 3" xfId="3009"/>
    <cellStyle name="Currency 10 12 3" xfId="3010"/>
    <cellStyle name="Currency 10 12 3 2" xfId="3011"/>
    <cellStyle name="Currency 10 12 4" xfId="3012"/>
    <cellStyle name="Currency 10 13" xfId="3013"/>
    <cellStyle name="Currency 10 13 2" xfId="3014"/>
    <cellStyle name="Currency 10 13 2 2" xfId="3015"/>
    <cellStyle name="Currency 10 13 2 2 2" xfId="3016"/>
    <cellStyle name="Currency 10 13 2 3" xfId="3017"/>
    <cellStyle name="Currency 10 13 3" xfId="3018"/>
    <cellStyle name="Currency 10 13 3 2" xfId="3019"/>
    <cellStyle name="Currency 10 13 4" xfId="3020"/>
    <cellStyle name="Currency 10 14" xfId="3021"/>
    <cellStyle name="Currency 10 14 2" xfId="3022"/>
    <cellStyle name="Currency 10 14 2 2" xfId="3023"/>
    <cellStyle name="Currency 10 14 2 2 2" xfId="3024"/>
    <cellStyle name="Currency 10 14 2 3" xfId="3025"/>
    <cellStyle name="Currency 10 14 3" xfId="3026"/>
    <cellStyle name="Currency 10 14 3 2" xfId="3027"/>
    <cellStyle name="Currency 10 14 4" xfId="3028"/>
    <cellStyle name="Currency 10 15" xfId="3029"/>
    <cellStyle name="Currency 10 15 2" xfId="3030"/>
    <cellStyle name="Currency 10 15 2 2" xfId="3031"/>
    <cellStyle name="Currency 10 15 2 2 2" xfId="3032"/>
    <cellStyle name="Currency 10 15 2 3" xfId="3033"/>
    <cellStyle name="Currency 10 15 3" xfId="3034"/>
    <cellStyle name="Currency 10 15 3 2" xfId="3035"/>
    <cellStyle name="Currency 10 15 4" xfId="3036"/>
    <cellStyle name="Currency 10 16" xfId="3037"/>
    <cellStyle name="Currency 10 16 2" xfId="3038"/>
    <cellStyle name="Currency 10 16 2 2" xfId="3039"/>
    <cellStyle name="Currency 10 16 2 2 2" xfId="3040"/>
    <cellStyle name="Currency 10 16 2 3" xfId="3041"/>
    <cellStyle name="Currency 10 16 3" xfId="3042"/>
    <cellStyle name="Currency 10 16 3 2" xfId="3043"/>
    <cellStyle name="Currency 10 16 4" xfId="3044"/>
    <cellStyle name="Currency 10 17" xfId="3045"/>
    <cellStyle name="Currency 10 17 2" xfId="3046"/>
    <cellStyle name="Currency 10 17 2 2" xfId="3047"/>
    <cellStyle name="Currency 10 17 2 2 2" xfId="3048"/>
    <cellStyle name="Currency 10 17 2 3" xfId="3049"/>
    <cellStyle name="Currency 10 17 3" xfId="3050"/>
    <cellStyle name="Currency 10 17 3 2" xfId="3051"/>
    <cellStyle name="Currency 10 17 4" xfId="3052"/>
    <cellStyle name="Currency 10 18" xfId="3053"/>
    <cellStyle name="Currency 10 18 2" xfId="3054"/>
    <cellStyle name="Currency 10 18 2 2" xfId="3055"/>
    <cellStyle name="Currency 10 18 3" xfId="3056"/>
    <cellStyle name="Currency 10 19" xfId="3057"/>
    <cellStyle name="Currency 10 19 2" xfId="3058"/>
    <cellStyle name="Currency 10 2" xfId="3059"/>
    <cellStyle name="Currency 10 20" xfId="3060"/>
    <cellStyle name="Currency 10 20 2" xfId="3061"/>
    <cellStyle name="Currency 10 21" xfId="3062"/>
    <cellStyle name="Currency 10 3" xfId="3063"/>
    <cellStyle name="Currency 10 4" xfId="3064"/>
    <cellStyle name="Currency 10 5" xfId="3065"/>
    <cellStyle name="Currency 10 6" xfId="3066"/>
    <cellStyle name="Currency 10 7" xfId="3067"/>
    <cellStyle name="Currency 10 8" xfId="3068"/>
    <cellStyle name="Currency 10 9" xfId="3069"/>
    <cellStyle name="Currency 11" xfId="3070"/>
    <cellStyle name="Currency 11 10" xfId="3071"/>
    <cellStyle name="Currency 11 10 2" xfId="3072"/>
    <cellStyle name="Currency 11 11" xfId="3073"/>
    <cellStyle name="Currency 11 11 2" xfId="3074"/>
    <cellStyle name="Currency 11 12" xfId="3075"/>
    <cellStyle name="Currency 11 13" xfId="3076"/>
    <cellStyle name="Currency 11 2" xfId="3077"/>
    <cellStyle name="Currency 11 2 2" xfId="3078"/>
    <cellStyle name="Currency 11 2 2 2" xfId="3079"/>
    <cellStyle name="Currency 11 2 2 2 2" xfId="3080"/>
    <cellStyle name="Currency 11 2 2 2 2 2" xfId="3081"/>
    <cellStyle name="Currency 11 2 2 2 3" xfId="3082"/>
    <cellStyle name="Currency 11 2 2 2 4" xfId="3083"/>
    <cellStyle name="Currency 11 2 2 3" xfId="3084"/>
    <cellStyle name="Currency 11 2 2 3 2" xfId="3085"/>
    <cellStyle name="Currency 11 2 2 3 2 2" xfId="3086"/>
    <cellStyle name="Currency 11 2 2 3 3" xfId="3087"/>
    <cellStyle name="Currency 11 2 2 3 4" xfId="3088"/>
    <cellStyle name="Currency 11 2 2 4" xfId="3089"/>
    <cellStyle name="Currency 11 2 2 4 2" xfId="3090"/>
    <cellStyle name="Currency 11 2 2 5" xfId="3091"/>
    <cellStyle name="Currency 11 2 2 5 2" xfId="3092"/>
    <cellStyle name="Currency 11 2 2 6" xfId="3093"/>
    <cellStyle name="Currency 11 2 2 7" xfId="3094"/>
    <cellStyle name="Currency 11 2 3" xfId="3095"/>
    <cellStyle name="Currency 11 2 3 2" xfId="3096"/>
    <cellStyle name="Currency 11 2 4" xfId="3097"/>
    <cellStyle name="Currency 11 2 4 2" xfId="3098"/>
    <cellStyle name="Currency 11 2 5" xfId="3099"/>
    <cellStyle name="Currency 11 2 5 2" xfId="3100"/>
    <cellStyle name="Currency 11 2 5 2 2" xfId="3101"/>
    <cellStyle name="Currency 11 2 5 3" xfId="3102"/>
    <cellStyle name="Currency 11 2 6" xfId="3103"/>
    <cellStyle name="Currency 11 2 6 2" xfId="3104"/>
    <cellStyle name="Currency 11 2 7" xfId="3105"/>
    <cellStyle name="Currency 11 2 7 2" xfId="3106"/>
    <cellStyle name="Currency 11 2 8" xfId="3107"/>
    <cellStyle name="Currency 11 3" xfId="3108"/>
    <cellStyle name="Currency 11 3 2" xfId="3109"/>
    <cellStyle name="Currency 11 3 2 2" xfId="3110"/>
    <cellStyle name="Currency 11 3 3" xfId="3111"/>
    <cellStyle name="Currency 11 3 3 2" xfId="3112"/>
    <cellStyle name="Currency 11 3 3 2 2" xfId="3113"/>
    <cellStyle name="Currency 11 3 3 3" xfId="3114"/>
    <cellStyle name="Currency 11 3 3 4" xfId="3115"/>
    <cellStyle name="Currency 11 3 4" xfId="3116"/>
    <cellStyle name="Currency 11 3 4 2" xfId="3117"/>
    <cellStyle name="Currency 11 3 4 2 2" xfId="3118"/>
    <cellStyle name="Currency 11 3 4 3" xfId="3119"/>
    <cellStyle name="Currency 11 3 4 4" xfId="3120"/>
    <cellStyle name="Currency 11 3 5" xfId="3121"/>
    <cellStyle name="Currency 11 3 5 2" xfId="3122"/>
    <cellStyle name="Currency 11 3 6" xfId="3123"/>
    <cellStyle name="Currency 11 3 6 2" xfId="3124"/>
    <cellStyle name="Currency 11 3 7" xfId="3125"/>
    <cellStyle name="Currency 11 3 8" xfId="3126"/>
    <cellStyle name="Currency 11 4" xfId="3127"/>
    <cellStyle name="Currency 11 4 2" xfId="3128"/>
    <cellStyle name="Currency 11 4 2 2" xfId="3129"/>
    <cellStyle name="Currency 11 4 3" xfId="3130"/>
    <cellStyle name="Currency 11 4 3 2" xfId="3131"/>
    <cellStyle name="Currency 11 4 3 2 2" xfId="3132"/>
    <cellStyle name="Currency 11 4 3 3" xfId="3133"/>
    <cellStyle name="Currency 11 4 3 4" xfId="3134"/>
    <cellStyle name="Currency 11 4 4" xfId="3135"/>
    <cellStyle name="Currency 11 4 4 2" xfId="3136"/>
    <cellStyle name="Currency 11 4 4 2 2" xfId="3137"/>
    <cellStyle name="Currency 11 4 4 3" xfId="3138"/>
    <cellStyle name="Currency 11 4 4 4" xfId="3139"/>
    <cellStyle name="Currency 11 4 5" xfId="3140"/>
    <cellStyle name="Currency 11 4 5 2" xfId="3141"/>
    <cellStyle name="Currency 11 4 6" xfId="3142"/>
    <cellStyle name="Currency 11 4 6 2" xfId="3143"/>
    <cellStyle name="Currency 11 4 7" xfId="3144"/>
    <cellStyle name="Currency 11 4 8" xfId="3145"/>
    <cellStyle name="Currency 11 5" xfId="3146"/>
    <cellStyle name="Currency 11 5 2" xfId="3147"/>
    <cellStyle name="Currency 11 5 2 2" xfId="3148"/>
    <cellStyle name="Currency 11 5 2 2 2" xfId="3149"/>
    <cellStyle name="Currency 11 5 2 3" xfId="3150"/>
    <cellStyle name="Currency 11 5 2 4" xfId="3151"/>
    <cellStyle name="Currency 11 5 3" xfId="3152"/>
    <cellStyle name="Currency 11 5 3 2" xfId="3153"/>
    <cellStyle name="Currency 11 5 3 2 2" xfId="3154"/>
    <cellStyle name="Currency 11 5 3 3" xfId="3155"/>
    <cellStyle name="Currency 11 5 3 4" xfId="3156"/>
    <cellStyle name="Currency 11 5 4" xfId="3157"/>
    <cellStyle name="Currency 11 5 4 2" xfId="3158"/>
    <cellStyle name="Currency 11 5 5" xfId="3159"/>
    <cellStyle name="Currency 11 5 5 2" xfId="3160"/>
    <cellStyle name="Currency 11 5 6" xfId="3161"/>
    <cellStyle name="Currency 11 5 7" xfId="3162"/>
    <cellStyle name="Currency 11 6" xfId="3163"/>
    <cellStyle name="Currency 11 6 2" xfId="3164"/>
    <cellStyle name="Currency 11 7" xfId="3165"/>
    <cellStyle name="Currency 11 7 2" xfId="3166"/>
    <cellStyle name="Currency 11 8" xfId="3167"/>
    <cellStyle name="Currency 11 8 2" xfId="3168"/>
    <cellStyle name="Currency 11 8 2 2" xfId="3169"/>
    <cellStyle name="Currency 11 8 3" xfId="3170"/>
    <cellStyle name="Currency 11 8 4" xfId="3171"/>
    <cellStyle name="Currency 11 9" xfId="3172"/>
    <cellStyle name="Currency 11 9 2" xfId="3173"/>
    <cellStyle name="Currency 11 9 2 2" xfId="3174"/>
    <cellStyle name="Currency 11 9 3" xfId="3175"/>
    <cellStyle name="Currency 11 9 4" xfId="3176"/>
    <cellStyle name="Currency 12" xfId="3177"/>
    <cellStyle name="Currency 12 2" xfId="3178"/>
    <cellStyle name="Currency 2" xfId="3179"/>
    <cellStyle name="Currency 2 10" xfId="3180"/>
    <cellStyle name="Currency 2 11" xfId="3181"/>
    <cellStyle name="Currency 2 12" xfId="3182"/>
    <cellStyle name="Currency 2 13" xfId="3183"/>
    <cellStyle name="Currency 2 14" xfId="3184"/>
    <cellStyle name="Currency 2 15" xfId="3185"/>
    <cellStyle name="Currency 2 16" xfId="3186"/>
    <cellStyle name="Currency 2 17" xfId="3187"/>
    <cellStyle name="Currency 2 18" xfId="3188"/>
    <cellStyle name="Currency 2 19" xfId="3189"/>
    <cellStyle name="Currency 2 2" xfId="3190"/>
    <cellStyle name="Currency 2 2 2" xfId="3191"/>
    <cellStyle name="Currency 2 2 2 2" xfId="3192"/>
    <cellStyle name="Currency 2 2 2 3" xfId="3193"/>
    <cellStyle name="Currency 2 2 2 4" xfId="3194"/>
    <cellStyle name="Currency 2 2 3" xfId="3195"/>
    <cellStyle name="Currency 2 2 4" xfId="3196"/>
    <cellStyle name="Currency 2 2 5" xfId="3197"/>
    <cellStyle name="Currency 2 2 6" xfId="3198"/>
    <cellStyle name="Currency 2 2 7" xfId="3199"/>
    <cellStyle name="Currency 2 2 8" xfId="3200"/>
    <cellStyle name="Currency 2 20" xfId="3201"/>
    <cellStyle name="Currency 2 21" xfId="3202"/>
    <cellStyle name="Currency 2 22" xfId="3203"/>
    <cellStyle name="Currency 2 23" xfId="3204"/>
    <cellStyle name="Currency 2 24" xfId="3205"/>
    <cellStyle name="Currency 2 25" xfId="3206"/>
    <cellStyle name="Currency 2 26" xfId="3207"/>
    <cellStyle name="Currency 2 27" xfId="3208"/>
    <cellStyle name="Currency 2 27 2" xfId="3209"/>
    <cellStyle name="Currency 2 27 2 2" xfId="3210"/>
    <cellStyle name="Currency 2 27 2 2 2" xfId="3211"/>
    <cellStyle name="Currency 2 27 2 3" xfId="3212"/>
    <cellStyle name="Currency 2 27 3" xfId="3213"/>
    <cellStyle name="Currency 2 27 3 2" xfId="3214"/>
    <cellStyle name="Currency 2 27 4" xfId="3215"/>
    <cellStyle name="Currency 2 28" xfId="3216"/>
    <cellStyle name="Currency 2 28 2" xfId="3217"/>
    <cellStyle name="Currency 2 28 2 2" xfId="3218"/>
    <cellStyle name="Currency 2 28 2 2 2" xfId="3219"/>
    <cellStyle name="Currency 2 28 2 3" xfId="3220"/>
    <cellStyle name="Currency 2 28 3" xfId="3221"/>
    <cellStyle name="Currency 2 28 3 2" xfId="3222"/>
    <cellStyle name="Currency 2 28 4" xfId="3223"/>
    <cellStyle name="Currency 2 29" xfId="3224"/>
    <cellStyle name="Currency 2 29 2" xfId="3225"/>
    <cellStyle name="Currency 2 29 2 2" xfId="3226"/>
    <cellStyle name="Currency 2 29 2 2 2" xfId="3227"/>
    <cellStyle name="Currency 2 29 2 3" xfId="3228"/>
    <cellStyle name="Currency 2 29 3" xfId="3229"/>
    <cellStyle name="Currency 2 29 3 2" xfId="3230"/>
    <cellStyle name="Currency 2 29 4" xfId="3231"/>
    <cellStyle name="Currency 2 3" xfId="3232"/>
    <cellStyle name="Currency 2 3 10" xfId="3233"/>
    <cellStyle name="Currency 2 3 2" xfId="3234"/>
    <cellStyle name="Currency 2 3 2 2" xfId="3235"/>
    <cellStyle name="Currency 2 3 2 2 2" xfId="3236"/>
    <cellStyle name="Currency 2 3 2 3" xfId="3237"/>
    <cellStyle name="Currency 2 3 3" xfId="3238"/>
    <cellStyle name="Currency 2 3 3 2" xfId="3239"/>
    <cellStyle name="Currency 2 3 3 2 2" xfId="3240"/>
    <cellStyle name="Currency 2 3 3 3" xfId="3241"/>
    <cellStyle name="Currency 2 3 4" xfId="3242"/>
    <cellStyle name="Currency 2 3 4 2" xfId="3243"/>
    <cellStyle name="Currency 2 3 4 3" xfId="3244"/>
    <cellStyle name="Currency 2 3 5" xfId="3245"/>
    <cellStyle name="Currency 2 3 5 2" xfId="3246"/>
    <cellStyle name="Currency 2 3 6" xfId="3247"/>
    <cellStyle name="Currency 2 3 7" xfId="3248"/>
    <cellStyle name="Currency 2 3 8" xfId="3249"/>
    <cellStyle name="Currency 2 3 9" xfId="3250"/>
    <cellStyle name="Currency 2 30" xfId="3251"/>
    <cellStyle name="Currency 2 31" xfId="3252"/>
    <cellStyle name="Currency 2 32" xfId="3253"/>
    <cellStyle name="Currency 2 33" xfId="3254"/>
    <cellStyle name="Currency 2 34" xfId="3255"/>
    <cellStyle name="Currency 2 4" xfId="3256"/>
    <cellStyle name="Currency 2 4 2" xfId="3257"/>
    <cellStyle name="Currency 2 4 2 2" xfId="3258"/>
    <cellStyle name="Currency 2 4 2 3" xfId="3259"/>
    <cellStyle name="Currency 2 4 2 4" xfId="3260"/>
    <cellStyle name="Currency 2 4 3" xfId="3261"/>
    <cellStyle name="Currency 2 4 4" xfId="3262"/>
    <cellStyle name="Currency 2 4 5" xfId="3263"/>
    <cellStyle name="Currency 2 5" xfId="3264"/>
    <cellStyle name="Currency 2 5 10" xfId="3265"/>
    <cellStyle name="Currency 2 5 11" xfId="3266"/>
    <cellStyle name="Currency 2 5 11 2" xfId="3267"/>
    <cellStyle name="Currency 2 5 11 2 2" xfId="3268"/>
    <cellStyle name="Currency 2 5 11 2 2 2" xfId="3269"/>
    <cellStyle name="Currency 2 5 11 2 2 2 2" xfId="3270"/>
    <cellStyle name="Currency 2 5 11 2 2 2 2 2" xfId="3271"/>
    <cellStyle name="Currency 2 5 11 2 2 2 3" xfId="3272"/>
    <cellStyle name="Currency 2 5 11 2 2 3" xfId="3273"/>
    <cellStyle name="Currency 2 5 11 2 2 3 2" xfId="3274"/>
    <cellStyle name="Currency 2 5 11 2 2 4" xfId="3275"/>
    <cellStyle name="Currency 2 5 11 2 2 4 2" xfId="3276"/>
    <cellStyle name="Currency 2 5 11 2 2 5" xfId="3277"/>
    <cellStyle name="Currency 2 5 11 2 3" xfId="3278"/>
    <cellStyle name="Currency 2 5 11 2 3 2" xfId="3279"/>
    <cellStyle name="Currency 2 5 11 2 3 2 2" xfId="3280"/>
    <cellStyle name="Currency 2 5 11 2 3 3" xfId="3281"/>
    <cellStyle name="Currency 2 5 11 2 4" xfId="3282"/>
    <cellStyle name="Currency 2 5 11 2 4 2" xfId="3283"/>
    <cellStyle name="Currency 2 5 11 2 5" xfId="3284"/>
    <cellStyle name="Currency 2 5 11 2 5 2" xfId="3285"/>
    <cellStyle name="Currency 2 5 11 2 6" xfId="3286"/>
    <cellStyle name="Currency 2 5 11 3" xfId="3287"/>
    <cellStyle name="Currency 2 5 12" xfId="3288"/>
    <cellStyle name="Currency 2 5 12 2" xfId="3289"/>
    <cellStyle name="Currency 2 5 12 2 2" xfId="3290"/>
    <cellStyle name="Currency 2 5 12 2 2 2" xfId="3291"/>
    <cellStyle name="Currency 2 5 12 2 2 2 2" xfId="3292"/>
    <cellStyle name="Currency 2 5 12 2 2 3" xfId="3293"/>
    <cellStyle name="Currency 2 5 12 2 3" xfId="3294"/>
    <cellStyle name="Currency 2 5 12 2 3 2" xfId="3295"/>
    <cellStyle name="Currency 2 5 12 2 4" xfId="3296"/>
    <cellStyle name="Currency 2 5 12 2 4 2" xfId="3297"/>
    <cellStyle name="Currency 2 5 12 2 5" xfId="3298"/>
    <cellStyle name="Currency 2 5 12 3" xfId="3299"/>
    <cellStyle name="Currency 2 5 12 3 2" xfId="3300"/>
    <cellStyle name="Currency 2 5 12 3 2 2" xfId="3301"/>
    <cellStyle name="Currency 2 5 12 3 3" xfId="3302"/>
    <cellStyle name="Currency 2 5 12 4" xfId="3303"/>
    <cellStyle name="Currency 2 5 12 4 2" xfId="3304"/>
    <cellStyle name="Currency 2 5 12 5" xfId="3305"/>
    <cellStyle name="Currency 2 5 12 5 2" xfId="3306"/>
    <cellStyle name="Currency 2 5 12 6" xfId="3307"/>
    <cellStyle name="Currency 2 5 13" xfId="3308"/>
    <cellStyle name="Currency 2 5 13 2" xfId="3309"/>
    <cellStyle name="Currency 2 5 13 2 2" xfId="3310"/>
    <cellStyle name="Currency 2 5 13 2 2 2" xfId="3311"/>
    <cellStyle name="Currency 2 5 13 2 3" xfId="3312"/>
    <cellStyle name="Currency 2 5 13 3" xfId="3313"/>
    <cellStyle name="Currency 2 5 13 3 2" xfId="3314"/>
    <cellStyle name="Currency 2 5 13 4" xfId="3315"/>
    <cellStyle name="Currency 2 5 14" xfId="3316"/>
    <cellStyle name="Currency 2 5 14 2" xfId="3317"/>
    <cellStyle name="Currency 2 5 14 2 2" xfId="3318"/>
    <cellStyle name="Currency 2 5 14 2 2 2" xfId="3319"/>
    <cellStyle name="Currency 2 5 14 2 3" xfId="3320"/>
    <cellStyle name="Currency 2 5 14 3" xfId="3321"/>
    <cellStyle name="Currency 2 5 14 3 2" xfId="3322"/>
    <cellStyle name="Currency 2 5 14 4" xfId="3323"/>
    <cellStyle name="Currency 2 5 15" xfId="3324"/>
    <cellStyle name="Currency 2 5 15 2" xfId="3325"/>
    <cellStyle name="Currency 2 5 15 2 2" xfId="3326"/>
    <cellStyle name="Currency 2 5 15 2 2 2" xfId="3327"/>
    <cellStyle name="Currency 2 5 15 2 3" xfId="3328"/>
    <cellStyle name="Currency 2 5 15 3" xfId="3329"/>
    <cellStyle name="Currency 2 5 15 3 2" xfId="3330"/>
    <cellStyle name="Currency 2 5 15 4" xfId="3331"/>
    <cellStyle name="Currency 2 5 16" xfId="3332"/>
    <cellStyle name="Currency 2 5 16 2" xfId="3333"/>
    <cellStyle name="Currency 2 5 16 2 2" xfId="3334"/>
    <cellStyle name="Currency 2 5 16 2 2 2" xfId="3335"/>
    <cellStyle name="Currency 2 5 16 2 3" xfId="3336"/>
    <cellStyle name="Currency 2 5 16 3" xfId="3337"/>
    <cellStyle name="Currency 2 5 16 3 2" xfId="3338"/>
    <cellStyle name="Currency 2 5 16 4" xfId="3339"/>
    <cellStyle name="Currency 2 5 17" xfId="3340"/>
    <cellStyle name="Currency 2 5 17 2" xfId="3341"/>
    <cellStyle name="Currency 2 5 17 2 2" xfId="3342"/>
    <cellStyle name="Currency 2 5 17 2 2 2" xfId="3343"/>
    <cellStyle name="Currency 2 5 17 2 3" xfId="3344"/>
    <cellStyle name="Currency 2 5 17 3" xfId="3345"/>
    <cellStyle name="Currency 2 5 17 3 2" xfId="3346"/>
    <cellStyle name="Currency 2 5 17 4" xfId="3347"/>
    <cellStyle name="Currency 2 5 18" xfId="3348"/>
    <cellStyle name="Currency 2 5 18 2" xfId="3349"/>
    <cellStyle name="Currency 2 5 18 2 2" xfId="3350"/>
    <cellStyle name="Currency 2 5 18 3" xfId="3351"/>
    <cellStyle name="Currency 2 5 19" xfId="3352"/>
    <cellStyle name="Currency 2 5 19 2" xfId="3353"/>
    <cellStyle name="Currency 2 5 2" xfId="3354"/>
    <cellStyle name="Currency 2 5 2 10" xfId="3355"/>
    <cellStyle name="Currency 2 5 2 10 2" xfId="3356"/>
    <cellStyle name="Currency 2 5 2 10 2 2" xfId="3357"/>
    <cellStyle name="Currency 2 5 2 10 2 2 2" xfId="3358"/>
    <cellStyle name="Currency 2 5 2 10 2 2 2 2" xfId="3359"/>
    <cellStyle name="Currency 2 5 2 10 2 2 2 2 2" xfId="3360"/>
    <cellStyle name="Currency 2 5 2 10 2 2 2 3" xfId="3361"/>
    <cellStyle name="Currency 2 5 2 10 2 2 3" xfId="3362"/>
    <cellStyle name="Currency 2 5 2 10 2 2 3 2" xfId="3363"/>
    <cellStyle name="Currency 2 5 2 10 2 2 4" xfId="3364"/>
    <cellStyle name="Currency 2 5 2 10 2 2 4 2" xfId="3365"/>
    <cellStyle name="Currency 2 5 2 10 2 2 5" xfId="3366"/>
    <cellStyle name="Currency 2 5 2 10 2 3" xfId="3367"/>
    <cellStyle name="Currency 2 5 2 10 2 3 2" xfId="3368"/>
    <cellStyle name="Currency 2 5 2 10 2 3 2 2" xfId="3369"/>
    <cellStyle name="Currency 2 5 2 10 2 3 3" xfId="3370"/>
    <cellStyle name="Currency 2 5 2 10 2 4" xfId="3371"/>
    <cellStyle name="Currency 2 5 2 10 2 4 2" xfId="3372"/>
    <cellStyle name="Currency 2 5 2 10 2 5" xfId="3373"/>
    <cellStyle name="Currency 2 5 2 10 2 5 2" xfId="3374"/>
    <cellStyle name="Currency 2 5 2 10 2 6" xfId="3375"/>
    <cellStyle name="Currency 2 5 2 10 3" xfId="3376"/>
    <cellStyle name="Currency 2 5 2 11" xfId="3377"/>
    <cellStyle name="Currency 2 5 2 11 2" xfId="3378"/>
    <cellStyle name="Currency 2 5 2 11 2 2" xfId="3379"/>
    <cellStyle name="Currency 2 5 2 11 2 2 2" xfId="3380"/>
    <cellStyle name="Currency 2 5 2 11 2 2 2 2" xfId="3381"/>
    <cellStyle name="Currency 2 5 2 11 2 2 3" xfId="3382"/>
    <cellStyle name="Currency 2 5 2 11 2 3" xfId="3383"/>
    <cellStyle name="Currency 2 5 2 11 2 3 2" xfId="3384"/>
    <cellStyle name="Currency 2 5 2 11 2 4" xfId="3385"/>
    <cellStyle name="Currency 2 5 2 11 2 4 2" xfId="3386"/>
    <cellStyle name="Currency 2 5 2 11 2 5" xfId="3387"/>
    <cellStyle name="Currency 2 5 2 11 3" xfId="3388"/>
    <cellStyle name="Currency 2 5 2 11 3 2" xfId="3389"/>
    <cellStyle name="Currency 2 5 2 11 3 2 2" xfId="3390"/>
    <cellStyle name="Currency 2 5 2 11 3 3" xfId="3391"/>
    <cellStyle name="Currency 2 5 2 11 4" xfId="3392"/>
    <cellStyle name="Currency 2 5 2 11 4 2" xfId="3393"/>
    <cellStyle name="Currency 2 5 2 11 5" xfId="3394"/>
    <cellStyle name="Currency 2 5 2 11 5 2" xfId="3395"/>
    <cellStyle name="Currency 2 5 2 11 6" xfId="3396"/>
    <cellStyle name="Currency 2 5 2 12" xfId="3397"/>
    <cellStyle name="Currency 2 5 2 12 2" xfId="3398"/>
    <cellStyle name="Currency 2 5 2 12 2 2" xfId="3399"/>
    <cellStyle name="Currency 2 5 2 12 2 2 2" xfId="3400"/>
    <cellStyle name="Currency 2 5 2 12 2 3" xfId="3401"/>
    <cellStyle name="Currency 2 5 2 12 3" xfId="3402"/>
    <cellStyle name="Currency 2 5 2 12 3 2" xfId="3403"/>
    <cellStyle name="Currency 2 5 2 12 4" xfId="3404"/>
    <cellStyle name="Currency 2 5 2 13" xfId="3405"/>
    <cellStyle name="Currency 2 5 2 13 2" xfId="3406"/>
    <cellStyle name="Currency 2 5 2 13 2 2" xfId="3407"/>
    <cellStyle name="Currency 2 5 2 13 2 2 2" xfId="3408"/>
    <cellStyle name="Currency 2 5 2 13 2 3" xfId="3409"/>
    <cellStyle name="Currency 2 5 2 13 3" xfId="3410"/>
    <cellStyle name="Currency 2 5 2 13 3 2" xfId="3411"/>
    <cellStyle name="Currency 2 5 2 13 4" xfId="3412"/>
    <cellStyle name="Currency 2 5 2 14" xfId="3413"/>
    <cellStyle name="Currency 2 5 2 14 2" xfId="3414"/>
    <cellStyle name="Currency 2 5 2 14 2 2" xfId="3415"/>
    <cellStyle name="Currency 2 5 2 14 2 2 2" xfId="3416"/>
    <cellStyle name="Currency 2 5 2 14 2 3" xfId="3417"/>
    <cellStyle name="Currency 2 5 2 14 3" xfId="3418"/>
    <cellStyle name="Currency 2 5 2 14 3 2" xfId="3419"/>
    <cellStyle name="Currency 2 5 2 14 4" xfId="3420"/>
    <cellStyle name="Currency 2 5 2 15" xfId="3421"/>
    <cellStyle name="Currency 2 5 2 15 2" xfId="3422"/>
    <cellStyle name="Currency 2 5 2 15 2 2" xfId="3423"/>
    <cellStyle name="Currency 2 5 2 15 2 2 2" xfId="3424"/>
    <cellStyle name="Currency 2 5 2 15 2 3" xfId="3425"/>
    <cellStyle name="Currency 2 5 2 15 3" xfId="3426"/>
    <cellStyle name="Currency 2 5 2 15 3 2" xfId="3427"/>
    <cellStyle name="Currency 2 5 2 15 4" xfId="3428"/>
    <cellStyle name="Currency 2 5 2 16" xfId="3429"/>
    <cellStyle name="Currency 2 5 2 16 2" xfId="3430"/>
    <cellStyle name="Currency 2 5 2 16 2 2" xfId="3431"/>
    <cellStyle name="Currency 2 5 2 16 2 2 2" xfId="3432"/>
    <cellStyle name="Currency 2 5 2 16 2 3" xfId="3433"/>
    <cellStyle name="Currency 2 5 2 16 3" xfId="3434"/>
    <cellStyle name="Currency 2 5 2 16 3 2" xfId="3435"/>
    <cellStyle name="Currency 2 5 2 16 4" xfId="3436"/>
    <cellStyle name="Currency 2 5 2 17" xfId="3437"/>
    <cellStyle name="Currency 2 5 2 17 2" xfId="3438"/>
    <cellStyle name="Currency 2 5 2 17 2 2" xfId="3439"/>
    <cellStyle name="Currency 2 5 2 17 3" xfId="3440"/>
    <cellStyle name="Currency 2 5 2 18" xfId="3441"/>
    <cellStyle name="Currency 2 5 2 18 2" xfId="3442"/>
    <cellStyle name="Currency 2 5 2 19" xfId="3443"/>
    <cellStyle name="Currency 2 5 2 19 2" xfId="3444"/>
    <cellStyle name="Currency 2 5 2 2" xfId="3445"/>
    <cellStyle name="Currency 2 5 2 20" xfId="3446"/>
    <cellStyle name="Currency 2 5 2 3" xfId="3447"/>
    <cellStyle name="Currency 2 5 2 4" xfId="3448"/>
    <cellStyle name="Currency 2 5 2 5" xfId="3449"/>
    <cellStyle name="Currency 2 5 2 6" xfId="3450"/>
    <cellStyle name="Currency 2 5 2 7" xfId="3451"/>
    <cellStyle name="Currency 2 5 2 8" xfId="3452"/>
    <cellStyle name="Currency 2 5 2 9" xfId="3453"/>
    <cellStyle name="Currency 2 5 20" xfId="3454"/>
    <cellStyle name="Currency 2 5 20 2" xfId="3455"/>
    <cellStyle name="Currency 2 5 21" xfId="3456"/>
    <cellStyle name="Currency 2 5 22" xfId="3457"/>
    <cellStyle name="Currency 2 5 23" xfId="3458"/>
    <cellStyle name="Currency 2 5 3" xfId="3459"/>
    <cellStyle name="Currency 2 5 4" xfId="3460"/>
    <cellStyle name="Currency 2 5 5" xfId="3461"/>
    <cellStyle name="Currency 2 5 6" xfId="3462"/>
    <cellStyle name="Currency 2 5 7" xfId="3463"/>
    <cellStyle name="Currency 2 5 8" xfId="3464"/>
    <cellStyle name="Currency 2 5 9" xfId="3465"/>
    <cellStyle name="Currency 2 6" xfId="3466"/>
    <cellStyle name="Currency 2 6 10" xfId="3467"/>
    <cellStyle name="Currency 2 6 10 2" xfId="3468"/>
    <cellStyle name="Currency 2 6 10 2 2" xfId="3469"/>
    <cellStyle name="Currency 2 6 10 2 2 2" xfId="3470"/>
    <cellStyle name="Currency 2 6 10 2 2 2 2" xfId="3471"/>
    <cellStyle name="Currency 2 6 10 2 2 2 2 2" xfId="3472"/>
    <cellStyle name="Currency 2 6 10 2 2 2 3" xfId="3473"/>
    <cellStyle name="Currency 2 6 10 2 2 3" xfId="3474"/>
    <cellStyle name="Currency 2 6 10 2 2 3 2" xfId="3475"/>
    <cellStyle name="Currency 2 6 10 2 2 4" xfId="3476"/>
    <cellStyle name="Currency 2 6 10 2 2 4 2" xfId="3477"/>
    <cellStyle name="Currency 2 6 10 2 2 5" xfId="3478"/>
    <cellStyle name="Currency 2 6 10 2 3" xfId="3479"/>
    <cellStyle name="Currency 2 6 10 2 3 2" xfId="3480"/>
    <cellStyle name="Currency 2 6 10 2 3 2 2" xfId="3481"/>
    <cellStyle name="Currency 2 6 10 2 3 3" xfId="3482"/>
    <cellStyle name="Currency 2 6 10 2 4" xfId="3483"/>
    <cellStyle name="Currency 2 6 10 2 4 2" xfId="3484"/>
    <cellStyle name="Currency 2 6 10 2 5" xfId="3485"/>
    <cellStyle name="Currency 2 6 10 2 5 2" xfId="3486"/>
    <cellStyle name="Currency 2 6 10 2 6" xfId="3487"/>
    <cellStyle name="Currency 2 6 10 3" xfId="3488"/>
    <cellStyle name="Currency 2 6 11" xfId="3489"/>
    <cellStyle name="Currency 2 6 11 2" xfId="3490"/>
    <cellStyle name="Currency 2 6 11 2 2" xfId="3491"/>
    <cellStyle name="Currency 2 6 11 2 2 2" xfId="3492"/>
    <cellStyle name="Currency 2 6 11 2 2 2 2" xfId="3493"/>
    <cellStyle name="Currency 2 6 11 2 2 3" xfId="3494"/>
    <cellStyle name="Currency 2 6 11 2 3" xfId="3495"/>
    <cellStyle name="Currency 2 6 11 2 3 2" xfId="3496"/>
    <cellStyle name="Currency 2 6 11 2 4" xfId="3497"/>
    <cellStyle name="Currency 2 6 11 2 4 2" xfId="3498"/>
    <cellStyle name="Currency 2 6 11 2 5" xfId="3499"/>
    <cellStyle name="Currency 2 6 11 3" xfId="3500"/>
    <cellStyle name="Currency 2 6 11 3 2" xfId="3501"/>
    <cellStyle name="Currency 2 6 11 3 2 2" xfId="3502"/>
    <cellStyle name="Currency 2 6 11 3 3" xfId="3503"/>
    <cellStyle name="Currency 2 6 11 4" xfId="3504"/>
    <cellStyle name="Currency 2 6 11 4 2" xfId="3505"/>
    <cellStyle name="Currency 2 6 11 5" xfId="3506"/>
    <cellStyle name="Currency 2 6 11 5 2" xfId="3507"/>
    <cellStyle name="Currency 2 6 11 6" xfId="3508"/>
    <cellStyle name="Currency 2 6 12" xfId="3509"/>
    <cellStyle name="Currency 2 6 12 2" xfId="3510"/>
    <cellStyle name="Currency 2 6 12 2 2" xfId="3511"/>
    <cellStyle name="Currency 2 6 12 2 2 2" xfId="3512"/>
    <cellStyle name="Currency 2 6 12 2 3" xfId="3513"/>
    <cellStyle name="Currency 2 6 12 3" xfId="3514"/>
    <cellStyle name="Currency 2 6 12 3 2" xfId="3515"/>
    <cellStyle name="Currency 2 6 12 4" xfId="3516"/>
    <cellStyle name="Currency 2 6 13" xfId="3517"/>
    <cellStyle name="Currency 2 6 13 2" xfId="3518"/>
    <cellStyle name="Currency 2 6 13 2 2" xfId="3519"/>
    <cellStyle name="Currency 2 6 13 2 2 2" xfId="3520"/>
    <cellStyle name="Currency 2 6 13 2 3" xfId="3521"/>
    <cellStyle name="Currency 2 6 13 3" xfId="3522"/>
    <cellStyle name="Currency 2 6 13 3 2" xfId="3523"/>
    <cellStyle name="Currency 2 6 13 4" xfId="3524"/>
    <cellStyle name="Currency 2 6 14" xfId="3525"/>
    <cellStyle name="Currency 2 6 14 2" xfId="3526"/>
    <cellStyle name="Currency 2 6 14 2 2" xfId="3527"/>
    <cellStyle name="Currency 2 6 14 2 2 2" xfId="3528"/>
    <cellStyle name="Currency 2 6 14 2 3" xfId="3529"/>
    <cellStyle name="Currency 2 6 14 3" xfId="3530"/>
    <cellStyle name="Currency 2 6 14 3 2" xfId="3531"/>
    <cellStyle name="Currency 2 6 14 4" xfId="3532"/>
    <cellStyle name="Currency 2 6 15" xfId="3533"/>
    <cellStyle name="Currency 2 6 15 2" xfId="3534"/>
    <cellStyle name="Currency 2 6 15 2 2" xfId="3535"/>
    <cellStyle name="Currency 2 6 15 2 2 2" xfId="3536"/>
    <cellStyle name="Currency 2 6 15 2 3" xfId="3537"/>
    <cellStyle name="Currency 2 6 15 3" xfId="3538"/>
    <cellStyle name="Currency 2 6 15 3 2" xfId="3539"/>
    <cellStyle name="Currency 2 6 15 4" xfId="3540"/>
    <cellStyle name="Currency 2 6 16" xfId="3541"/>
    <cellStyle name="Currency 2 6 16 2" xfId="3542"/>
    <cellStyle name="Currency 2 6 16 2 2" xfId="3543"/>
    <cellStyle name="Currency 2 6 16 2 2 2" xfId="3544"/>
    <cellStyle name="Currency 2 6 16 2 3" xfId="3545"/>
    <cellStyle name="Currency 2 6 16 3" xfId="3546"/>
    <cellStyle name="Currency 2 6 16 3 2" xfId="3547"/>
    <cellStyle name="Currency 2 6 16 4" xfId="3548"/>
    <cellStyle name="Currency 2 6 17" xfId="3549"/>
    <cellStyle name="Currency 2 6 17 2" xfId="3550"/>
    <cellStyle name="Currency 2 6 17 2 2" xfId="3551"/>
    <cellStyle name="Currency 2 6 17 3" xfId="3552"/>
    <cellStyle name="Currency 2 6 18" xfId="3553"/>
    <cellStyle name="Currency 2 6 18 2" xfId="3554"/>
    <cellStyle name="Currency 2 6 19" xfId="3555"/>
    <cellStyle name="Currency 2 6 19 2" xfId="3556"/>
    <cellStyle name="Currency 2 6 2" xfId="3557"/>
    <cellStyle name="Currency 2 6 20" xfId="3558"/>
    <cellStyle name="Currency 2 6 3" xfId="3559"/>
    <cellStyle name="Currency 2 6 4" xfId="3560"/>
    <cellStyle name="Currency 2 6 5" xfId="3561"/>
    <cellStyle name="Currency 2 6 6" xfId="3562"/>
    <cellStyle name="Currency 2 6 7" xfId="3563"/>
    <cellStyle name="Currency 2 6 8" xfId="3564"/>
    <cellStyle name="Currency 2 6 9" xfId="3565"/>
    <cellStyle name="Currency 2 7" xfId="3566"/>
    <cellStyle name="Currency 2 7 10" xfId="3567"/>
    <cellStyle name="Currency 2 7 10 2" xfId="3568"/>
    <cellStyle name="Currency 2 7 10 2 2" xfId="3569"/>
    <cellStyle name="Currency 2 7 10 2 2 2" xfId="3570"/>
    <cellStyle name="Currency 2 7 10 2 2 2 2" xfId="3571"/>
    <cellStyle name="Currency 2 7 10 2 2 2 2 2" xfId="3572"/>
    <cellStyle name="Currency 2 7 10 2 2 2 3" xfId="3573"/>
    <cellStyle name="Currency 2 7 10 2 2 3" xfId="3574"/>
    <cellStyle name="Currency 2 7 10 2 2 3 2" xfId="3575"/>
    <cellStyle name="Currency 2 7 10 2 2 4" xfId="3576"/>
    <cellStyle name="Currency 2 7 10 2 2 4 2" xfId="3577"/>
    <cellStyle name="Currency 2 7 10 2 2 5" xfId="3578"/>
    <cellStyle name="Currency 2 7 10 2 3" xfId="3579"/>
    <cellStyle name="Currency 2 7 10 2 3 2" xfId="3580"/>
    <cellStyle name="Currency 2 7 10 2 3 2 2" xfId="3581"/>
    <cellStyle name="Currency 2 7 10 2 3 3" xfId="3582"/>
    <cellStyle name="Currency 2 7 10 2 4" xfId="3583"/>
    <cellStyle name="Currency 2 7 10 2 4 2" xfId="3584"/>
    <cellStyle name="Currency 2 7 10 2 5" xfId="3585"/>
    <cellStyle name="Currency 2 7 10 2 5 2" xfId="3586"/>
    <cellStyle name="Currency 2 7 10 2 6" xfId="3587"/>
    <cellStyle name="Currency 2 7 10 3" xfId="3588"/>
    <cellStyle name="Currency 2 7 11" xfId="3589"/>
    <cellStyle name="Currency 2 7 11 2" xfId="3590"/>
    <cellStyle name="Currency 2 7 11 2 2" xfId="3591"/>
    <cellStyle name="Currency 2 7 11 2 2 2" xfId="3592"/>
    <cellStyle name="Currency 2 7 11 2 2 2 2" xfId="3593"/>
    <cellStyle name="Currency 2 7 11 2 2 3" xfId="3594"/>
    <cellStyle name="Currency 2 7 11 2 3" xfId="3595"/>
    <cellStyle name="Currency 2 7 11 2 3 2" xfId="3596"/>
    <cellStyle name="Currency 2 7 11 2 4" xfId="3597"/>
    <cellStyle name="Currency 2 7 11 2 4 2" xfId="3598"/>
    <cellStyle name="Currency 2 7 11 2 5" xfId="3599"/>
    <cellStyle name="Currency 2 7 11 3" xfId="3600"/>
    <cellStyle name="Currency 2 7 11 3 2" xfId="3601"/>
    <cellStyle name="Currency 2 7 11 3 2 2" xfId="3602"/>
    <cellStyle name="Currency 2 7 11 3 3" xfId="3603"/>
    <cellStyle name="Currency 2 7 11 4" xfId="3604"/>
    <cellStyle name="Currency 2 7 11 4 2" xfId="3605"/>
    <cellStyle name="Currency 2 7 11 5" xfId="3606"/>
    <cellStyle name="Currency 2 7 11 5 2" xfId="3607"/>
    <cellStyle name="Currency 2 7 11 6" xfId="3608"/>
    <cellStyle name="Currency 2 7 12" xfId="3609"/>
    <cellStyle name="Currency 2 7 12 2" xfId="3610"/>
    <cellStyle name="Currency 2 7 12 2 2" xfId="3611"/>
    <cellStyle name="Currency 2 7 12 2 2 2" xfId="3612"/>
    <cellStyle name="Currency 2 7 12 2 3" xfId="3613"/>
    <cellStyle name="Currency 2 7 12 3" xfId="3614"/>
    <cellStyle name="Currency 2 7 12 3 2" xfId="3615"/>
    <cellStyle name="Currency 2 7 12 4" xfId="3616"/>
    <cellStyle name="Currency 2 7 13" xfId="3617"/>
    <cellStyle name="Currency 2 7 13 2" xfId="3618"/>
    <cellStyle name="Currency 2 7 13 2 2" xfId="3619"/>
    <cellStyle name="Currency 2 7 13 2 2 2" xfId="3620"/>
    <cellStyle name="Currency 2 7 13 2 3" xfId="3621"/>
    <cellStyle name="Currency 2 7 13 3" xfId="3622"/>
    <cellStyle name="Currency 2 7 13 3 2" xfId="3623"/>
    <cellStyle name="Currency 2 7 13 4" xfId="3624"/>
    <cellStyle name="Currency 2 7 14" xfId="3625"/>
    <cellStyle name="Currency 2 7 14 2" xfId="3626"/>
    <cellStyle name="Currency 2 7 14 2 2" xfId="3627"/>
    <cellStyle name="Currency 2 7 14 2 2 2" xfId="3628"/>
    <cellStyle name="Currency 2 7 14 2 3" xfId="3629"/>
    <cellStyle name="Currency 2 7 14 3" xfId="3630"/>
    <cellStyle name="Currency 2 7 14 3 2" xfId="3631"/>
    <cellStyle name="Currency 2 7 14 4" xfId="3632"/>
    <cellStyle name="Currency 2 7 15" xfId="3633"/>
    <cellStyle name="Currency 2 7 15 2" xfId="3634"/>
    <cellStyle name="Currency 2 7 15 2 2" xfId="3635"/>
    <cellStyle name="Currency 2 7 15 2 2 2" xfId="3636"/>
    <cellStyle name="Currency 2 7 15 2 3" xfId="3637"/>
    <cellStyle name="Currency 2 7 15 3" xfId="3638"/>
    <cellStyle name="Currency 2 7 15 3 2" xfId="3639"/>
    <cellStyle name="Currency 2 7 15 4" xfId="3640"/>
    <cellStyle name="Currency 2 7 16" xfId="3641"/>
    <cellStyle name="Currency 2 7 16 2" xfId="3642"/>
    <cellStyle name="Currency 2 7 16 2 2" xfId="3643"/>
    <cellStyle name="Currency 2 7 16 2 2 2" xfId="3644"/>
    <cellStyle name="Currency 2 7 16 2 3" xfId="3645"/>
    <cellStyle name="Currency 2 7 16 3" xfId="3646"/>
    <cellStyle name="Currency 2 7 16 3 2" xfId="3647"/>
    <cellStyle name="Currency 2 7 16 4" xfId="3648"/>
    <cellStyle name="Currency 2 7 17" xfId="3649"/>
    <cellStyle name="Currency 2 7 17 2" xfId="3650"/>
    <cellStyle name="Currency 2 7 17 2 2" xfId="3651"/>
    <cellStyle name="Currency 2 7 17 3" xfId="3652"/>
    <cellStyle name="Currency 2 7 18" xfId="3653"/>
    <cellStyle name="Currency 2 7 18 2" xfId="3654"/>
    <cellStyle name="Currency 2 7 19" xfId="3655"/>
    <cellStyle name="Currency 2 7 19 2" xfId="3656"/>
    <cellStyle name="Currency 2 7 2" xfId="3657"/>
    <cellStyle name="Currency 2 7 20" xfId="3658"/>
    <cellStyle name="Currency 2 7 3" xfId="3659"/>
    <cellStyle name="Currency 2 7 4" xfId="3660"/>
    <cellStyle name="Currency 2 7 5" xfId="3661"/>
    <cellStyle name="Currency 2 7 6" xfId="3662"/>
    <cellStyle name="Currency 2 7 7" xfId="3663"/>
    <cellStyle name="Currency 2 7 8" xfId="3664"/>
    <cellStyle name="Currency 2 7 9" xfId="3665"/>
    <cellStyle name="Currency 2 8" xfId="3666"/>
    <cellStyle name="Currency 2 8 10" xfId="3667"/>
    <cellStyle name="Currency 2 8 10 10" xfId="3668"/>
    <cellStyle name="Currency 2 8 10 10 2" xfId="3669"/>
    <cellStyle name="Currency 2 8 10 11" xfId="3670"/>
    <cellStyle name="Currency 2 8 10 2" xfId="3671"/>
    <cellStyle name="Currency 2 8 10 2 2" xfId="3672"/>
    <cellStyle name="Currency 2 8 10 2 2 2" xfId="3673"/>
    <cellStyle name="Currency 2 8 10 2 2 2 2" xfId="3674"/>
    <cellStyle name="Currency 2 8 10 2 2 2 2 2" xfId="3675"/>
    <cellStyle name="Currency 2 8 10 2 2 2 3" xfId="3676"/>
    <cellStyle name="Currency 2 8 10 2 2 3" xfId="3677"/>
    <cellStyle name="Currency 2 8 10 2 2 3 2" xfId="3678"/>
    <cellStyle name="Currency 2 8 10 2 2 4" xfId="3679"/>
    <cellStyle name="Currency 2 8 10 2 2 4 2" xfId="3680"/>
    <cellStyle name="Currency 2 8 10 2 2 5" xfId="3681"/>
    <cellStyle name="Currency 2 8 10 2 3" xfId="3682"/>
    <cellStyle name="Currency 2 8 10 2 3 2" xfId="3683"/>
    <cellStyle name="Currency 2 8 10 2 3 2 2" xfId="3684"/>
    <cellStyle name="Currency 2 8 10 2 3 3" xfId="3685"/>
    <cellStyle name="Currency 2 8 10 2 4" xfId="3686"/>
    <cellStyle name="Currency 2 8 10 2 4 2" xfId="3687"/>
    <cellStyle name="Currency 2 8 10 2 5" xfId="3688"/>
    <cellStyle name="Currency 2 8 10 2 5 2" xfId="3689"/>
    <cellStyle name="Currency 2 8 10 2 6" xfId="3690"/>
    <cellStyle name="Currency 2 8 10 3" xfId="3691"/>
    <cellStyle name="Currency 2 8 10 4" xfId="3692"/>
    <cellStyle name="Currency 2 8 10 5" xfId="3693"/>
    <cellStyle name="Currency 2 8 10 6" xfId="3694"/>
    <cellStyle name="Currency 2 8 10 6 2" xfId="3695"/>
    <cellStyle name="Currency 2 8 10 6 2 2" xfId="3696"/>
    <cellStyle name="Currency 2 8 10 6 2 2 2" xfId="3697"/>
    <cellStyle name="Currency 2 8 10 6 2 3" xfId="3698"/>
    <cellStyle name="Currency 2 8 10 6 3" xfId="3699"/>
    <cellStyle name="Currency 2 8 10 6 3 2" xfId="3700"/>
    <cellStyle name="Currency 2 8 10 6 4" xfId="3701"/>
    <cellStyle name="Currency 2 8 10 7" xfId="3702"/>
    <cellStyle name="Currency 2 8 10 7 2" xfId="3703"/>
    <cellStyle name="Currency 2 8 10 7 2 2" xfId="3704"/>
    <cellStyle name="Currency 2 8 10 7 2 2 2" xfId="3705"/>
    <cellStyle name="Currency 2 8 10 7 2 3" xfId="3706"/>
    <cellStyle name="Currency 2 8 10 7 3" xfId="3707"/>
    <cellStyle name="Currency 2 8 10 7 3 2" xfId="3708"/>
    <cellStyle name="Currency 2 8 10 7 4" xfId="3709"/>
    <cellStyle name="Currency 2 8 10 8" xfId="3710"/>
    <cellStyle name="Currency 2 8 10 8 2" xfId="3711"/>
    <cellStyle name="Currency 2 8 10 8 2 2" xfId="3712"/>
    <cellStyle name="Currency 2 8 10 8 3" xfId="3713"/>
    <cellStyle name="Currency 2 8 10 9" xfId="3714"/>
    <cellStyle name="Currency 2 8 10 9 2" xfId="3715"/>
    <cellStyle name="Currency 2 8 11" xfId="3716"/>
    <cellStyle name="Currency 2 8 11 10" xfId="3717"/>
    <cellStyle name="Currency 2 8 11 10 2" xfId="3718"/>
    <cellStyle name="Currency 2 8 11 11" xfId="3719"/>
    <cellStyle name="Currency 2 8 11 2" xfId="3720"/>
    <cellStyle name="Currency 2 8 11 2 2" xfId="3721"/>
    <cellStyle name="Currency 2 8 11 2 2 2" xfId="3722"/>
    <cellStyle name="Currency 2 8 11 2 2 2 2" xfId="3723"/>
    <cellStyle name="Currency 2 8 11 2 2 2 2 2" xfId="3724"/>
    <cellStyle name="Currency 2 8 11 2 2 2 3" xfId="3725"/>
    <cellStyle name="Currency 2 8 11 2 2 3" xfId="3726"/>
    <cellStyle name="Currency 2 8 11 2 2 3 2" xfId="3727"/>
    <cellStyle name="Currency 2 8 11 2 2 4" xfId="3728"/>
    <cellStyle name="Currency 2 8 11 2 2 4 2" xfId="3729"/>
    <cellStyle name="Currency 2 8 11 2 2 5" xfId="3730"/>
    <cellStyle name="Currency 2 8 11 2 3" xfId="3731"/>
    <cellStyle name="Currency 2 8 11 2 3 2" xfId="3732"/>
    <cellStyle name="Currency 2 8 11 2 3 2 2" xfId="3733"/>
    <cellStyle name="Currency 2 8 11 2 3 3" xfId="3734"/>
    <cellStyle name="Currency 2 8 11 2 4" xfId="3735"/>
    <cellStyle name="Currency 2 8 11 2 4 2" xfId="3736"/>
    <cellStyle name="Currency 2 8 11 2 5" xfId="3737"/>
    <cellStyle name="Currency 2 8 11 2 5 2" xfId="3738"/>
    <cellStyle name="Currency 2 8 11 2 6" xfId="3739"/>
    <cellStyle name="Currency 2 8 11 3" xfId="3740"/>
    <cellStyle name="Currency 2 8 11 4" xfId="3741"/>
    <cellStyle name="Currency 2 8 11 5" xfId="3742"/>
    <cellStyle name="Currency 2 8 11 6" xfId="3743"/>
    <cellStyle name="Currency 2 8 11 6 2" xfId="3744"/>
    <cellStyle name="Currency 2 8 11 6 2 2" xfId="3745"/>
    <cellStyle name="Currency 2 8 11 6 2 2 2" xfId="3746"/>
    <cellStyle name="Currency 2 8 11 6 2 3" xfId="3747"/>
    <cellStyle name="Currency 2 8 11 6 3" xfId="3748"/>
    <cellStyle name="Currency 2 8 11 6 3 2" xfId="3749"/>
    <cellStyle name="Currency 2 8 11 6 4" xfId="3750"/>
    <cellStyle name="Currency 2 8 11 7" xfId="3751"/>
    <cellStyle name="Currency 2 8 11 7 2" xfId="3752"/>
    <cellStyle name="Currency 2 8 11 7 2 2" xfId="3753"/>
    <cellStyle name="Currency 2 8 11 7 2 2 2" xfId="3754"/>
    <cellStyle name="Currency 2 8 11 7 2 3" xfId="3755"/>
    <cellStyle name="Currency 2 8 11 7 3" xfId="3756"/>
    <cellStyle name="Currency 2 8 11 7 3 2" xfId="3757"/>
    <cellStyle name="Currency 2 8 11 7 4" xfId="3758"/>
    <cellStyle name="Currency 2 8 11 8" xfId="3759"/>
    <cellStyle name="Currency 2 8 11 8 2" xfId="3760"/>
    <cellStyle name="Currency 2 8 11 8 2 2" xfId="3761"/>
    <cellStyle name="Currency 2 8 11 8 3" xfId="3762"/>
    <cellStyle name="Currency 2 8 11 9" xfId="3763"/>
    <cellStyle name="Currency 2 8 11 9 2" xfId="3764"/>
    <cellStyle name="Currency 2 8 12" xfId="3765"/>
    <cellStyle name="Currency 2 8 12 10" xfId="3766"/>
    <cellStyle name="Currency 2 8 12 10 2" xfId="3767"/>
    <cellStyle name="Currency 2 8 12 11" xfId="3768"/>
    <cellStyle name="Currency 2 8 12 2" xfId="3769"/>
    <cellStyle name="Currency 2 8 12 2 2" xfId="3770"/>
    <cellStyle name="Currency 2 8 12 2 2 2" xfId="3771"/>
    <cellStyle name="Currency 2 8 12 2 2 2 2" xfId="3772"/>
    <cellStyle name="Currency 2 8 12 2 2 2 2 2" xfId="3773"/>
    <cellStyle name="Currency 2 8 12 2 2 2 3" xfId="3774"/>
    <cellStyle name="Currency 2 8 12 2 2 3" xfId="3775"/>
    <cellStyle name="Currency 2 8 12 2 2 3 2" xfId="3776"/>
    <cellStyle name="Currency 2 8 12 2 2 4" xfId="3777"/>
    <cellStyle name="Currency 2 8 12 2 2 4 2" xfId="3778"/>
    <cellStyle name="Currency 2 8 12 2 2 5" xfId="3779"/>
    <cellStyle name="Currency 2 8 12 2 3" xfId="3780"/>
    <cellStyle name="Currency 2 8 12 2 3 2" xfId="3781"/>
    <cellStyle name="Currency 2 8 12 2 3 2 2" xfId="3782"/>
    <cellStyle name="Currency 2 8 12 2 3 3" xfId="3783"/>
    <cellStyle name="Currency 2 8 12 2 4" xfId="3784"/>
    <cellStyle name="Currency 2 8 12 2 4 2" xfId="3785"/>
    <cellStyle name="Currency 2 8 12 2 5" xfId="3786"/>
    <cellStyle name="Currency 2 8 12 2 5 2" xfId="3787"/>
    <cellStyle name="Currency 2 8 12 2 6" xfId="3788"/>
    <cellStyle name="Currency 2 8 12 3" xfId="3789"/>
    <cellStyle name="Currency 2 8 12 4" xfId="3790"/>
    <cellStyle name="Currency 2 8 12 5" xfId="3791"/>
    <cellStyle name="Currency 2 8 12 6" xfId="3792"/>
    <cellStyle name="Currency 2 8 12 6 2" xfId="3793"/>
    <cellStyle name="Currency 2 8 12 6 2 2" xfId="3794"/>
    <cellStyle name="Currency 2 8 12 6 2 2 2" xfId="3795"/>
    <cellStyle name="Currency 2 8 12 6 2 3" xfId="3796"/>
    <cellStyle name="Currency 2 8 12 6 3" xfId="3797"/>
    <cellStyle name="Currency 2 8 12 6 3 2" xfId="3798"/>
    <cellStyle name="Currency 2 8 12 6 4" xfId="3799"/>
    <cellStyle name="Currency 2 8 12 7" xfId="3800"/>
    <cellStyle name="Currency 2 8 12 7 2" xfId="3801"/>
    <cellStyle name="Currency 2 8 12 7 2 2" xfId="3802"/>
    <cellStyle name="Currency 2 8 12 7 2 2 2" xfId="3803"/>
    <cellStyle name="Currency 2 8 12 7 2 3" xfId="3804"/>
    <cellStyle name="Currency 2 8 12 7 3" xfId="3805"/>
    <cellStyle name="Currency 2 8 12 7 3 2" xfId="3806"/>
    <cellStyle name="Currency 2 8 12 7 4" xfId="3807"/>
    <cellStyle name="Currency 2 8 12 8" xfId="3808"/>
    <cellStyle name="Currency 2 8 12 8 2" xfId="3809"/>
    <cellStyle name="Currency 2 8 12 8 2 2" xfId="3810"/>
    <cellStyle name="Currency 2 8 12 8 3" xfId="3811"/>
    <cellStyle name="Currency 2 8 12 9" xfId="3812"/>
    <cellStyle name="Currency 2 8 12 9 2" xfId="3813"/>
    <cellStyle name="Currency 2 8 13" xfId="3814"/>
    <cellStyle name="Currency 2 8 14" xfId="3815"/>
    <cellStyle name="Currency 2 8 14 2" xfId="3816"/>
    <cellStyle name="Currency 2 8 14 2 2" xfId="3817"/>
    <cellStyle name="Currency 2 8 14 2 2 2" xfId="3818"/>
    <cellStyle name="Currency 2 8 14 2 2 2 2" xfId="3819"/>
    <cellStyle name="Currency 2 8 14 2 2 2 2 2" xfId="3820"/>
    <cellStyle name="Currency 2 8 14 2 2 2 3" xfId="3821"/>
    <cellStyle name="Currency 2 8 14 2 2 3" xfId="3822"/>
    <cellStyle name="Currency 2 8 14 2 2 3 2" xfId="3823"/>
    <cellStyle name="Currency 2 8 14 2 2 4" xfId="3824"/>
    <cellStyle name="Currency 2 8 14 2 2 4 2" xfId="3825"/>
    <cellStyle name="Currency 2 8 14 2 2 5" xfId="3826"/>
    <cellStyle name="Currency 2 8 14 2 3" xfId="3827"/>
    <cellStyle name="Currency 2 8 14 2 3 2" xfId="3828"/>
    <cellStyle name="Currency 2 8 14 2 3 2 2" xfId="3829"/>
    <cellStyle name="Currency 2 8 14 2 3 3" xfId="3830"/>
    <cellStyle name="Currency 2 8 14 2 4" xfId="3831"/>
    <cellStyle name="Currency 2 8 14 2 4 2" xfId="3832"/>
    <cellStyle name="Currency 2 8 14 2 5" xfId="3833"/>
    <cellStyle name="Currency 2 8 14 2 5 2" xfId="3834"/>
    <cellStyle name="Currency 2 8 14 2 6" xfId="3835"/>
    <cellStyle name="Currency 2 8 14 3" xfId="3836"/>
    <cellStyle name="Currency 2 8 15" xfId="3837"/>
    <cellStyle name="Currency 2 8 15 2" xfId="3838"/>
    <cellStyle name="Currency 2 8 15 2 2" xfId="3839"/>
    <cellStyle name="Currency 2 8 15 2 2 2" xfId="3840"/>
    <cellStyle name="Currency 2 8 15 2 2 2 2" xfId="3841"/>
    <cellStyle name="Currency 2 8 15 2 2 3" xfId="3842"/>
    <cellStyle name="Currency 2 8 15 2 3" xfId="3843"/>
    <cellStyle name="Currency 2 8 15 2 3 2" xfId="3844"/>
    <cellStyle name="Currency 2 8 15 2 4" xfId="3845"/>
    <cellStyle name="Currency 2 8 15 2 4 2" xfId="3846"/>
    <cellStyle name="Currency 2 8 15 2 5" xfId="3847"/>
    <cellStyle name="Currency 2 8 15 3" xfId="3848"/>
    <cellStyle name="Currency 2 8 15 3 2" xfId="3849"/>
    <cellStyle name="Currency 2 8 15 3 2 2" xfId="3850"/>
    <cellStyle name="Currency 2 8 15 3 3" xfId="3851"/>
    <cellStyle name="Currency 2 8 15 4" xfId="3852"/>
    <cellStyle name="Currency 2 8 15 4 2" xfId="3853"/>
    <cellStyle name="Currency 2 8 15 5" xfId="3854"/>
    <cellStyle name="Currency 2 8 15 5 2" xfId="3855"/>
    <cellStyle name="Currency 2 8 15 6" xfId="3856"/>
    <cellStyle name="Currency 2 8 16" xfId="3857"/>
    <cellStyle name="Currency 2 8 16 2" xfId="3858"/>
    <cellStyle name="Currency 2 8 16 2 2" xfId="3859"/>
    <cellStyle name="Currency 2 8 16 2 2 2" xfId="3860"/>
    <cellStyle name="Currency 2 8 16 2 3" xfId="3861"/>
    <cellStyle name="Currency 2 8 16 3" xfId="3862"/>
    <cellStyle name="Currency 2 8 16 3 2" xfId="3863"/>
    <cellStyle name="Currency 2 8 16 4" xfId="3864"/>
    <cellStyle name="Currency 2 8 17" xfId="3865"/>
    <cellStyle name="Currency 2 8 17 2" xfId="3866"/>
    <cellStyle name="Currency 2 8 17 2 2" xfId="3867"/>
    <cellStyle name="Currency 2 8 17 2 2 2" xfId="3868"/>
    <cellStyle name="Currency 2 8 17 2 3" xfId="3869"/>
    <cellStyle name="Currency 2 8 17 3" xfId="3870"/>
    <cellStyle name="Currency 2 8 17 3 2" xfId="3871"/>
    <cellStyle name="Currency 2 8 17 4" xfId="3872"/>
    <cellStyle name="Currency 2 8 18" xfId="3873"/>
    <cellStyle name="Currency 2 8 18 2" xfId="3874"/>
    <cellStyle name="Currency 2 8 18 2 2" xfId="3875"/>
    <cellStyle name="Currency 2 8 18 3" xfId="3876"/>
    <cellStyle name="Currency 2 8 19" xfId="3877"/>
    <cellStyle name="Currency 2 8 19 2" xfId="3878"/>
    <cellStyle name="Currency 2 8 2" xfId="3879"/>
    <cellStyle name="Currency 2 8 2 10" xfId="3880"/>
    <cellStyle name="Currency 2 8 2 10 2" xfId="3881"/>
    <cellStyle name="Currency 2 8 2 11" xfId="3882"/>
    <cellStyle name="Currency 2 8 2 2" xfId="3883"/>
    <cellStyle name="Currency 2 8 2 2 2" xfId="3884"/>
    <cellStyle name="Currency 2 8 2 2 2 2" xfId="3885"/>
    <cellStyle name="Currency 2 8 2 2 2 2 2" xfId="3886"/>
    <cellStyle name="Currency 2 8 2 2 2 2 2 2" xfId="3887"/>
    <cellStyle name="Currency 2 8 2 2 2 2 3" xfId="3888"/>
    <cellStyle name="Currency 2 8 2 2 2 3" xfId="3889"/>
    <cellStyle name="Currency 2 8 2 2 2 3 2" xfId="3890"/>
    <cellStyle name="Currency 2 8 2 2 2 4" xfId="3891"/>
    <cellStyle name="Currency 2 8 2 2 2 4 2" xfId="3892"/>
    <cellStyle name="Currency 2 8 2 2 2 5" xfId="3893"/>
    <cellStyle name="Currency 2 8 2 2 3" xfId="3894"/>
    <cellStyle name="Currency 2 8 2 2 3 2" xfId="3895"/>
    <cellStyle name="Currency 2 8 2 2 3 2 2" xfId="3896"/>
    <cellStyle name="Currency 2 8 2 2 3 3" xfId="3897"/>
    <cellStyle name="Currency 2 8 2 2 4" xfId="3898"/>
    <cellStyle name="Currency 2 8 2 2 4 2" xfId="3899"/>
    <cellStyle name="Currency 2 8 2 2 5" xfId="3900"/>
    <cellStyle name="Currency 2 8 2 2 5 2" xfId="3901"/>
    <cellStyle name="Currency 2 8 2 2 6" xfId="3902"/>
    <cellStyle name="Currency 2 8 2 3" xfId="3903"/>
    <cellStyle name="Currency 2 8 2 4" xfId="3904"/>
    <cellStyle name="Currency 2 8 2 5" xfId="3905"/>
    <cellStyle name="Currency 2 8 2 6" xfId="3906"/>
    <cellStyle name="Currency 2 8 2 6 2" xfId="3907"/>
    <cellStyle name="Currency 2 8 2 6 2 2" xfId="3908"/>
    <cellStyle name="Currency 2 8 2 6 2 2 2" xfId="3909"/>
    <cellStyle name="Currency 2 8 2 6 2 3" xfId="3910"/>
    <cellStyle name="Currency 2 8 2 6 3" xfId="3911"/>
    <cellStyle name="Currency 2 8 2 6 3 2" xfId="3912"/>
    <cellStyle name="Currency 2 8 2 6 4" xfId="3913"/>
    <cellStyle name="Currency 2 8 2 7" xfId="3914"/>
    <cellStyle name="Currency 2 8 2 7 2" xfId="3915"/>
    <cellStyle name="Currency 2 8 2 7 2 2" xfId="3916"/>
    <cellStyle name="Currency 2 8 2 7 2 2 2" xfId="3917"/>
    <cellStyle name="Currency 2 8 2 7 2 3" xfId="3918"/>
    <cellStyle name="Currency 2 8 2 7 3" xfId="3919"/>
    <cellStyle name="Currency 2 8 2 7 3 2" xfId="3920"/>
    <cellStyle name="Currency 2 8 2 7 4" xfId="3921"/>
    <cellStyle name="Currency 2 8 2 8" xfId="3922"/>
    <cellStyle name="Currency 2 8 2 8 2" xfId="3923"/>
    <cellStyle name="Currency 2 8 2 8 2 2" xfId="3924"/>
    <cellStyle name="Currency 2 8 2 8 3" xfId="3925"/>
    <cellStyle name="Currency 2 8 2 9" xfId="3926"/>
    <cellStyle name="Currency 2 8 2 9 2" xfId="3927"/>
    <cellStyle name="Currency 2 8 20" xfId="3928"/>
    <cellStyle name="Currency 2 8 20 2" xfId="3929"/>
    <cellStyle name="Currency 2 8 21" xfId="3930"/>
    <cellStyle name="Currency 2 8 3" xfId="3931"/>
    <cellStyle name="Currency 2 8 3 10" xfId="3932"/>
    <cellStyle name="Currency 2 8 3 10 2" xfId="3933"/>
    <cellStyle name="Currency 2 8 3 11" xfId="3934"/>
    <cellStyle name="Currency 2 8 3 2" xfId="3935"/>
    <cellStyle name="Currency 2 8 3 2 2" xfId="3936"/>
    <cellStyle name="Currency 2 8 3 2 2 2" xfId="3937"/>
    <cellStyle name="Currency 2 8 3 2 2 2 2" xfId="3938"/>
    <cellStyle name="Currency 2 8 3 2 2 2 2 2" xfId="3939"/>
    <cellStyle name="Currency 2 8 3 2 2 2 3" xfId="3940"/>
    <cellStyle name="Currency 2 8 3 2 2 3" xfId="3941"/>
    <cellStyle name="Currency 2 8 3 2 2 3 2" xfId="3942"/>
    <cellStyle name="Currency 2 8 3 2 2 4" xfId="3943"/>
    <cellStyle name="Currency 2 8 3 2 2 4 2" xfId="3944"/>
    <cellStyle name="Currency 2 8 3 2 2 5" xfId="3945"/>
    <cellStyle name="Currency 2 8 3 2 3" xfId="3946"/>
    <cellStyle name="Currency 2 8 3 2 3 2" xfId="3947"/>
    <cellStyle name="Currency 2 8 3 2 3 2 2" xfId="3948"/>
    <cellStyle name="Currency 2 8 3 2 3 3" xfId="3949"/>
    <cellStyle name="Currency 2 8 3 2 4" xfId="3950"/>
    <cellStyle name="Currency 2 8 3 2 4 2" xfId="3951"/>
    <cellStyle name="Currency 2 8 3 2 5" xfId="3952"/>
    <cellStyle name="Currency 2 8 3 2 5 2" xfId="3953"/>
    <cellStyle name="Currency 2 8 3 2 6" xfId="3954"/>
    <cellStyle name="Currency 2 8 3 3" xfId="3955"/>
    <cellStyle name="Currency 2 8 3 4" xfId="3956"/>
    <cellStyle name="Currency 2 8 3 5" xfId="3957"/>
    <cellStyle name="Currency 2 8 3 6" xfId="3958"/>
    <cellStyle name="Currency 2 8 3 6 2" xfId="3959"/>
    <cellStyle name="Currency 2 8 3 6 2 2" xfId="3960"/>
    <cellStyle name="Currency 2 8 3 6 2 2 2" xfId="3961"/>
    <cellStyle name="Currency 2 8 3 6 2 3" xfId="3962"/>
    <cellStyle name="Currency 2 8 3 6 3" xfId="3963"/>
    <cellStyle name="Currency 2 8 3 6 3 2" xfId="3964"/>
    <cellStyle name="Currency 2 8 3 6 4" xfId="3965"/>
    <cellStyle name="Currency 2 8 3 7" xfId="3966"/>
    <cellStyle name="Currency 2 8 3 7 2" xfId="3967"/>
    <cellStyle name="Currency 2 8 3 7 2 2" xfId="3968"/>
    <cellStyle name="Currency 2 8 3 7 2 2 2" xfId="3969"/>
    <cellStyle name="Currency 2 8 3 7 2 3" xfId="3970"/>
    <cellStyle name="Currency 2 8 3 7 3" xfId="3971"/>
    <cellStyle name="Currency 2 8 3 7 3 2" xfId="3972"/>
    <cellStyle name="Currency 2 8 3 7 4" xfId="3973"/>
    <cellStyle name="Currency 2 8 3 8" xfId="3974"/>
    <cellStyle name="Currency 2 8 3 8 2" xfId="3975"/>
    <cellStyle name="Currency 2 8 3 8 2 2" xfId="3976"/>
    <cellStyle name="Currency 2 8 3 8 3" xfId="3977"/>
    <cellStyle name="Currency 2 8 3 9" xfId="3978"/>
    <cellStyle name="Currency 2 8 3 9 2" xfId="3979"/>
    <cellStyle name="Currency 2 8 4" xfId="3980"/>
    <cellStyle name="Currency 2 8 4 10" xfId="3981"/>
    <cellStyle name="Currency 2 8 4 10 2" xfId="3982"/>
    <cellStyle name="Currency 2 8 4 11" xfId="3983"/>
    <cellStyle name="Currency 2 8 4 2" xfId="3984"/>
    <cellStyle name="Currency 2 8 4 2 2" xfId="3985"/>
    <cellStyle name="Currency 2 8 4 2 2 2" xfId="3986"/>
    <cellStyle name="Currency 2 8 4 2 2 2 2" xfId="3987"/>
    <cellStyle name="Currency 2 8 4 2 2 2 2 2" xfId="3988"/>
    <cellStyle name="Currency 2 8 4 2 2 2 3" xfId="3989"/>
    <cellStyle name="Currency 2 8 4 2 2 3" xfId="3990"/>
    <cellStyle name="Currency 2 8 4 2 2 3 2" xfId="3991"/>
    <cellStyle name="Currency 2 8 4 2 2 4" xfId="3992"/>
    <cellStyle name="Currency 2 8 4 2 2 4 2" xfId="3993"/>
    <cellStyle name="Currency 2 8 4 2 2 5" xfId="3994"/>
    <cellStyle name="Currency 2 8 4 2 3" xfId="3995"/>
    <cellStyle name="Currency 2 8 4 2 3 2" xfId="3996"/>
    <cellStyle name="Currency 2 8 4 2 3 2 2" xfId="3997"/>
    <cellStyle name="Currency 2 8 4 2 3 3" xfId="3998"/>
    <cellStyle name="Currency 2 8 4 2 4" xfId="3999"/>
    <cellStyle name="Currency 2 8 4 2 4 2" xfId="4000"/>
    <cellStyle name="Currency 2 8 4 2 5" xfId="4001"/>
    <cellStyle name="Currency 2 8 4 2 5 2" xfId="4002"/>
    <cellStyle name="Currency 2 8 4 2 6" xfId="4003"/>
    <cellStyle name="Currency 2 8 4 3" xfId="4004"/>
    <cellStyle name="Currency 2 8 4 4" xfId="4005"/>
    <cellStyle name="Currency 2 8 4 5" xfId="4006"/>
    <cellStyle name="Currency 2 8 4 6" xfId="4007"/>
    <cellStyle name="Currency 2 8 4 6 2" xfId="4008"/>
    <cellStyle name="Currency 2 8 4 6 2 2" xfId="4009"/>
    <cellStyle name="Currency 2 8 4 6 2 2 2" xfId="4010"/>
    <cellStyle name="Currency 2 8 4 6 2 3" xfId="4011"/>
    <cellStyle name="Currency 2 8 4 6 3" xfId="4012"/>
    <cellStyle name="Currency 2 8 4 6 3 2" xfId="4013"/>
    <cellStyle name="Currency 2 8 4 6 4" xfId="4014"/>
    <cellStyle name="Currency 2 8 4 7" xfId="4015"/>
    <cellStyle name="Currency 2 8 4 7 2" xfId="4016"/>
    <cellStyle name="Currency 2 8 4 7 2 2" xfId="4017"/>
    <cellStyle name="Currency 2 8 4 7 2 2 2" xfId="4018"/>
    <cellStyle name="Currency 2 8 4 7 2 3" xfId="4019"/>
    <cellStyle name="Currency 2 8 4 7 3" xfId="4020"/>
    <cellStyle name="Currency 2 8 4 7 3 2" xfId="4021"/>
    <cellStyle name="Currency 2 8 4 7 4" xfId="4022"/>
    <cellStyle name="Currency 2 8 4 8" xfId="4023"/>
    <cellStyle name="Currency 2 8 4 8 2" xfId="4024"/>
    <cellStyle name="Currency 2 8 4 8 2 2" xfId="4025"/>
    <cellStyle name="Currency 2 8 4 8 3" xfId="4026"/>
    <cellStyle name="Currency 2 8 4 9" xfId="4027"/>
    <cellStyle name="Currency 2 8 4 9 2" xfId="4028"/>
    <cellStyle name="Currency 2 8 5" xfId="4029"/>
    <cellStyle name="Currency 2 8 5 10" xfId="4030"/>
    <cellStyle name="Currency 2 8 5 10 2" xfId="4031"/>
    <cellStyle name="Currency 2 8 5 11" xfId="4032"/>
    <cellStyle name="Currency 2 8 5 2" xfId="4033"/>
    <cellStyle name="Currency 2 8 5 2 2" xfId="4034"/>
    <cellStyle name="Currency 2 8 5 2 2 2" xfId="4035"/>
    <cellStyle name="Currency 2 8 5 2 2 2 2" xfId="4036"/>
    <cellStyle name="Currency 2 8 5 2 2 2 2 2" xfId="4037"/>
    <cellStyle name="Currency 2 8 5 2 2 2 3" xfId="4038"/>
    <cellStyle name="Currency 2 8 5 2 2 3" xfId="4039"/>
    <cellStyle name="Currency 2 8 5 2 2 3 2" xfId="4040"/>
    <cellStyle name="Currency 2 8 5 2 2 4" xfId="4041"/>
    <cellStyle name="Currency 2 8 5 2 2 4 2" xfId="4042"/>
    <cellStyle name="Currency 2 8 5 2 2 5" xfId="4043"/>
    <cellStyle name="Currency 2 8 5 2 3" xfId="4044"/>
    <cellStyle name="Currency 2 8 5 2 3 2" xfId="4045"/>
    <cellStyle name="Currency 2 8 5 2 3 2 2" xfId="4046"/>
    <cellStyle name="Currency 2 8 5 2 3 3" xfId="4047"/>
    <cellStyle name="Currency 2 8 5 2 4" xfId="4048"/>
    <cellStyle name="Currency 2 8 5 2 4 2" xfId="4049"/>
    <cellStyle name="Currency 2 8 5 2 5" xfId="4050"/>
    <cellStyle name="Currency 2 8 5 2 5 2" xfId="4051"/>
    <cellStyle name="Currency 2 8 5 2 6" xfId="4052"/>
    <cellStyle name="Currency 2 8 5 3" xfId="4053"/>
    <cellStyle name="Currency 2 8 5 4" xfId="4054"/>
    <cellStyle name="Currency 2 8 5 5" xfId="4055"/>
    <cellStyle name="Currency 2 8 5 6" xfId="4056"/>
    <cellStyle name="Currency 2 8 5 6 2" xfId="4057"/>
    <cellStyle name="Currency 2 8 5 6 2 2" xfId="4058"/>
    <cellStyle name="Currency 2 8 5 6 2 2 2" xfId="4059"/>
    <cellStyle name="Currency 2 8 5 6 2 3" xfId="4060"/>
    <cellStyle name="Currency 2 8 5 6 3" xfId="4061"/>
    <cellStyle name="Currency 2 8 5 6 3 2" xfId="4062"/>
    <cellStyle name="Currency 2 8 5 6 4" xfId="4063"/>
    <cellStyle name="Currency 2 8 5 7" xfId="4064"/>
    <cellStyle name="Currency 2 8 5 7 2" xfId="4065"/>
    <cellStyle name="Currency 2 8 5 7 2 2" xfId="4066"/>
    <cellStyle name="Currency 2 8 5 7 2 2 2" xfId="4067"/>
    <cellStyle name="Currency 2 8 5 7 2 3" xfId="4068"/>
    <cellStyle name="Currency 2 8 5 7 3" xfId="4069"/>
    <cellStyle name="Currency 2 8 5 7 3 2" xfId="4070"/>
    <cellStyle name="Currency 2 8 5 7 4" xfId="4071"/>
    <cellStyle name="Currency 2 8 5 8" xfId="4072"/>
    <cellStyle name="Currency 2 8 5 8 2" xfId="4073"/>
    <cellStyle name="Currency 2 8 5 8 2 2" xfId="4074"/>
    <cellStyle name="Currency 2 8 5 8 3" xfId="4075"/>
    <cellStyle name="Currency 2 8 5 9" xfId="4076"/>
    <cellStyle name="Currency 2 8 5 9 2" xfId="4077"/>
    <cellStyle name="Currency 2 8 6" xfId="4078"/>
    <cellStyle name="Currency 2 8 6 10" xfId="4079"/>
    <cellStyle name="Currency 2 8 6 10 2" xfId="4080"/>
    <cellStyle name="Currency 2 8 6 11" xfId="4081"/>
    <cellStyle name="Currency 2 8 6 2" xfId="4082"/>
    <cellStyle name="Currency 2 8 6 2 2" xfId="4083"/>
    <cellStyle name="Currency 2 8 6 2 2 2" xfId="4084"/>
    <cellStyle name="Currency 2 8 6 2 2 2 2" xfId="4085"/>
    <cellStyle name="Currency 2 8 6 2 2 2 2 2" xfId="4086"/>
    <cellStyle name="Currency 2 8 6 2 2 2 3" xfId="4087"/>
    <cellStyle name="Currency 2 8 6 2 2 3" xfId="4088"/>
    <cellStyle name="Currency 2 8 6 2 2 3 2" xfId="4089"/>
    <cellStyle name="Currency 2 8 6 2 2 4" xfId="4090"/>
    <cellStyle name="Currency 2 8 6 2 2 4 2" xfId="4091"/>
    <cellStyle name="Currency 2 8 6 2 2 5" xfId="4092"/>
    <cellStyle name="Currency 2 8 6 2 3" xfId="4093"/>
    <cellStyle name="Currency 2 8 6 2 3 2" xfId="4094"/>
    <cellStyle name="Currency 2 8 6 2 3 2 2" xfId="4095"/>
    <cellStyle name="Currency 2 8 6 2 3 3" xfId="4096"/>
    <cellStyle name="Currency 2 8 6 2 4" xfId="4097"/>
    <cellStyle name="Currency 2 8 6 2 4 2" xfId="4098"/>
    <cellStyle name="Currency 2 8 6 2 5" xfId="4099"/>
    <cellStyle name="Currency 2 8 6 2 5 2" xfId="4100"/>
    <cellStyle name="Currency 2 8 6 2 6" xfId="4101"/>
    <cellStyle name="Currency 2 8 6 3" xfId="4102"/>
    <cellStyle name="Currency 2 8 6 4" xfId="4103"/>
    <cellStyle name="Currency 2 8 6 5" xfId="4104"/>
    <cellStyle name="Currency 2 8 6 6" xfId="4105"/>
    <cellStyle name="Currency 2 8 6 6 2" xfId="4106"/>
    <cellStyle name="Currency 2 8 6 6 2 2" xfId="4107"/>
    <cellStyle name="Currency 2 8 6 6 2 2 2" xfId="4108"/>
    <cellStyle name="Currency 2 8 6 6 2 3" xfId="4109"/>
    <cellStyle name="Currency 2 8 6 6 3" xfId="4110"/>
    <cellStyle name="Currency 2 8 6 6 3 2" xfId="4111"/>
    <cellStyle name="Currency 2 8 6 6 4" xfId="4112"/>
    <cellStyle name="Currency 2 8 6 7" xfId="4113"/>
    <cellStyle name="Currency 2 8 6 7 2" xfId="4114"/>
    <cellStyle name="Currency 2 8 6 7 2 2" xfId="4115"/>
    <cellStyle name="Currency 2 8 6 7 2 2 2" xfId="4116"/>
    <cellStyle name="Currency 2 8 6 7 2 3" xfId="4117"/>
    <cellStyle name="Currency 2 8 6 7 3" xfId="4118"/>
    <cellStyle name="Currency 2 8 6 7 3 2" xfId="4119"/>
    <cellStyle name="Currency 2 8 6 7 4" xfId="4120"/>
    <cellStyle name="Currency 2 8 6 8" xfId="4121"/>
    <cellStyle name="Currency 2 8 6 8 2" xfId="4122"/>
    <cellStyle name="Currency 2 8 6 8 2 2" xfId="4123"/>
    <cellStyle name="Currency 2 8 6 8 3" xfId="4124"/>
    <cellStyle name="Currency 2 8 6 9" xfId="4125"/>
    <cellStyle name="Currency 2 8 6 9 2" xfId="4126"/>
    <cellStyle name="Currency 2 8 7" xfId="4127"/>
    <cellStyle name="Currency 2 8 7 10" xfId="4128"/>
    <cellStyle name="Currency 2 8 7 10 2" xfId="4129"/>
    <cellStyle name="Currency 2 8 7 11" xfId="4130"/>
    <cellStyle name="Currency 2 8 7 2" xfId="4131"/>
    <cellStyle name="Currency 2 8 7 2 2" xfId="4132"/>
    <cellStyle name="Currency 2 8 7 2 2 2" xfId="4133"/>
    <cellStyle name="Currency 2 8 7 2 2 2 2" xfId="4134"/>
    <cellStyle name="Currency 2 8 7 2 2 2 2 2" xfId="4135"/>
    <cellStyle name="Currency 2 8 7 2 2 2 3" xfId="4136"/>
    <cellStyle name="Currency 2 8 7 2 2 3" xfId="4137"/>
    <cellStyle name="Currency 2 8 7 2 2 3 2" xfId="4138"/>
    <cellStyle name="Currency 2 8 7 2 2 4" xfId="4139"/>
    <cellStyle name="Currency 2 8 7 2 2 4 2" xfId="4140"/>
    <cellStyle name="Currency 2 8 7 2 2 5" xfId="4141"/>
    <cellStyle name="Currency 2 8 7 2 3" xfId="4142"/>
    <cellStyle name="Currency 2 8 7 2 3 2" xfId="4143"/>
    <cellStyle name="Currency 2 8 7 2 3 2 2" xfId="4144"/>
    <cellStyle name="Currency 2 8 7 2 3 3" xfId="4145"/>
    <cellStyle name="Currency 2 8 7 2 4" xfId="4146"/>
    <cellStyle name="Currency 2 8 7 2 4 2" xfId="4147"/>
    <cellStyle name="Currency 2 8 7 2 5" xfId="4148"/>
    <cellStyle name="Currency 2 8 7 2 5 2" xfId="4149"/>
    <cellStyle name="Currency 2 8 7 2 6" xfId="4150"/>
    <cellStyle name="Currency 2 8 7 3" xfId="4151"/>
    <cellStyle name="Currency 2 8 7 4" xfId="4152"/>
    <cellStyle name="Currency 2 8 7 5" xfId="4153"/>
    <cellStyle name="Currency 2 8 7 6" xfId="4154"/>
    <cellStyle name="Currency 2 8 7 6 2" xfId="4155"/>
    <cellStyle name="Currency 2 8 7 6 2 2" xfId="4156"/>
    <cellStyle name="Currency 2 8 7 6 2 2 2" xfId="4157"/>
    <cellStyle name="Currency 2 8 7 6 2 3" xfId="4158"/>
    <cellStyle name="Currency 2 8 7 6 3" xfId="4159"/>
    <cellStyle name="Currency 2 8 7 6 3 2" xfId="4160"/>
    <cellStyle name="Currency 2 8 7 6 4" xfId="4161"/>
    <cellStyle name="Currency 2 8 7 7" xfId="4162"/>
    <cellStyle name="Currency 2 8 7 7 2" xfId="4163"/>
    <cellStyle name="Currency 2 8 7 7 2 2" xfId="4164"/>
    <cellStyle name="Currency 2 8 7 7 2 2 2" xfId="4165"/>
    <cellStyle name="Currency 2 8 7 7 2 3" xfId="4166"/>
    <cellStyle name="Currency 2 8 7 7 3" xfId="4167"/>
    <cellStyle name="Currency 2 8 7 7 3 2" xfId="4168"/>
    <cellStyle name="Currency 2 8 7 7 4" xfId="4169"/>
    <cellStyle name="Currency 2 8 7 8" xfId="4170"/>
    <cellStyle name="Currency 2 8 7 8 2" xfId="4171"/>
    <cellStyle name="Currency 2 8 7 8 2 2" xfId="4172"/>
    <cellStyle name="Currency 2 8 7 8 3" xfId="4173"/>
    <cellStyle name="Currency 2 8 7 9" xfId="4174"/>
    <cellStyle name="Currency 2 8 7 9 2" xfId="4175"/>
    <cellStyle name="Currency 2 8 8" xfId="4176"/>
    <cellStyle name="Currency 2 8 8 10" xfId="4177"/>
    <cellStyle name="Currency 2 8 8 10 2" xfId="4178"/>
    <cellStyle name="Currency 2 8 8 11" xfId="4179"/>
    <cellStyle name="Currency 2 8 8 2" xfId="4180"/>
    <cellStyle name="Currency 2 8 8 2 2" xfId="4181"/>
    <cellStyle name="Currency 2 8 8 2 2 2" xfId="4182"/>
    <cellStyle name="Currency 2 8 8 2 2 2 2" xfId="4183"/>
    <cellStyle name="Currency 2 8 8 2 2 2 2 2" xfId="4184"/>
    <cellStyle name="Currency 2 8 8 2 2 2 3" xfId="4185"/>
    <cellStyle name="Currency 2 8 8 2 2 3" xfId="4186"/>
    <cellStyle name="Currency 2 8 8 2 2 3 2" xfId="4187"/>
    <cellStyle name="Currency 2 8 8 2 2 4" xfId="4188"/>
    <cellStyle name="Currency 2 8 8 2 2 4 2" xfId="4189"/>
    <cellStyle name="Currency 2 8 8 2 2 5" xfId="4190"/>
    <cellStyle name="Currency 2 8 8 2 3" xfId="4191"/>
    <cellStyle name="Currency 2 8 8 2 3 2" xfId="4192"/>
    <cellStyle name="Currency 2 8 8 2 3 2 2" xfId="4193"/>
    <cellStyle name="Currency 2 8 8 2 3 3" xfId="4194"/>
    <cellStyle name="Currency 2 8 8 2 4" xfId="4195"/>
    <cellStyle name="Currency 2 8 8 2 4 2" xfId="4196"/>
    <cellStyle name="Currency 2 8 8 2 5" xfId="4197"/>
    <cellStyle name="Currency 2 8 8 2 5 2" xfId="4198"/>
    <cellStyle name="Currency 2 8 8 2 6" xfId="4199"/>
    <cellStyle name="Currency 2 8 8 3" xfId="4200"/>
    <cellStyle name="Currency 2 8 8 4" xfId="4201"/>
    <cellStyle name="Currency 2 8 8 5" xfId="4202"/>
    <cellStyle name="Currency 2 8 8 6" xfId="4203"/>
    <cellStyle name="Currency 2 8 8 6 2" xfId="4204"/>
    <cellStyle name="Currency 2 8 8 6 2 2" xfId="4205"/>
    <cellStyle name="Currency 2 8 8 6 2 2 2" xfId="4206"/>
    <cellStyle name="Currency 2 8 8 6 2 3" xfId="4207"/>
    <cellStyle name="Currency 2 8 8 6 3" xfId="4208"/>
    <cellStyle name="Currency 2 8 8 6 3 2" xfId="4209"/>
    <cellStyle name="Currency 2 8 8 6 4" xfId="4210"/>
    <cellStyle name="Currency 2 8 8 7" xfId="4211"/>
    <cellStyle name="Currency 2 8 8 7 2" xfId="4212"/>
    <cellStyle name="Currency 2 8 8 7 2 2" xfId="4213"/>
    <cellStyle name="Currency 2 8 8 7 2 2 2" xfId="4214"/>
    <cellStyle name="Currency 2 8 8 7 2 3" xfId="4215"/>
    <cellStyle name="Currency 2 8 8 7 3" xfId="4216"/>
    <cellStyle name="Currency 2 8 8 7 3 2" xfId="4217"/>
    <cellStyle name="Currency 2 8 8 7 4" xfId="4218"/>
    <cellStyle name="Currency 2 8 8 8" xfId="4219"/>
    <cellStyle name="Currency 2 8 8 8 2" xfId="4220"/>
    <cellStyle name="Currency 2 8 8 8 2 2" xfId="4221"/>
    <cellStyle name="Currency 2 8 8 8 3" xfId="4222"/>
    <cellStyle name="Currency 2 8 8 9" xfId="4223"/>
    <cellStyle name="Currency 2 8 8 9 2" xfId="4224"/>
    <cellStyle name="Currency 2 8 9" xfId="4225"/>
    <cellStyle name="Currency 2 8 9 10" xfId="4226"/>
    <cellStyle name="Currency 2 8 9 10 2" xfId="4227"/>
    <cellStyle name="Currency 2 8 9 11" xfId="4228"/>
    <cellStyle name="Currency 2 8 9 2" xfId="4229"/>
    <cellStyle name="Currency 2 8 9 2 2" xfId="4230"/>
    <cellStyle name="Currency 2 8 9 2 2 2" xfId="4231"/>
    <cellStyle name="Currency 2 8 9 2 2 2 2" xfId="4232"/>
    <cellStyle name="Currency 2 8 9 2 2 2 2 2" xfId="4233"/>
    <cellStyle name="Currency 2 8 9 2 2 2 3" xfId="4234"/>
    <cellStyle name="Currency 2 8 9 2 2 3" xfId="4235"/>
    <cellStyle name="Currency 2 8 9 2 2 3 2" xfId="4236"/>
    <cellStyle name="Currency 2 8 9 2 2 4" xfId="4237"/>
    <cellStyle name="Currency 2 8 9 2 2 4 2" xfId="4238"/>
    <cellStyle name="Currency 2 8 9 2 2 5" xfId="4239"/>
    <cellStyle name="Currency 2 8 9 2 3" xfId="4240"/>
    <cellStyle name="Currency 2 8 9 2 3 2" xfId="4241"/>
    <cellStyle name="Currency 2 8 9 2 3 2 2" xfId="4242"/>
    <cellStyle name="Currency 2 8 9 2 3 3" xfId="4243"/>
    <cellStyle name="Currency 2 8 9 2 4" xfId="4244"/>
    <cellStyle name="Currency 2 8 9 2 4 2" xfId="4245"/>
    <cellStyle name="Currency 2 8 9 2 5" xfId="4246"/>
    <cellStyle name="Currency 2 8 9 2 5 2" xfId="4247"/>
    <cellStyle name="Currency 2 8 9 2 6" xfId="4248"/>
    <cellStyle name="Currency 2 8 9 3" xfId="4249"/>
    <cellStyle name="Currency 2 8 9 4" xfId="4250"/>
    <cellStyle name="Currency 2 8 9 5" xfId="4251"/>
    <cellStyle name="Currency 2 8 9 6" xfId="4252"/>
    <cellStyle name="Currency 2 8 9 6 2" xfId="4253"/>
    <cellStyle name="Currency 2 8 9 6 2 2" xfId="4254"/>
    <cellStyle name="Currency 2 8 9 6 2 2 2" xfId="4255"/>
    <cellStyle name="Currency 2 8 9 6 2 3" xfId="4256"/>
    <cellStyle name="Currency 2 8 9 6 3" xfId="4257"/>
    <cellStyle name="Currency 2 8 9 6 3 2" xfId="4258"/>
    <cellStyle name="Currency 2 8 9 6 4" xfId="4259"/>
    <cellStyle name="Currency 2 8 9 7" xfId="4260"/>
    <cellStyle name="Currency 2 8 9 7 2" xfId="4261"/>
    <cellStyle name="Currency 2 8 9 7 2 2" xfId="4262"/>
    <cellStyle name="Currency 2 8 9 7 2 2 2" xfId="4263"/>
    <cellStyle name="Currency 2 8 9 7 2 3" xfId="4264"/>
    <cellStyle name="Currency 2 8 9 7 3" xfId="4265"/>
    <cellStyle name="Currency 2 8 9 7 3 2" xfId="4266"/>
    <cellStyle name="Currency 2 8 9 7 4" xfId="4267"/>
    <cellStyle name="Currency 2 8 9 8" xfId="4268"/>
    <cellStyle name="Currency 2 8 9 8 2" xfId="4269"/>
    <cellStyle name="Currency 2 8 9 8 2 2" xfId="4270"/>
    <cellStyle name="Currency 2 8 9 8 3" xfId="4271"/>
    <cellStyle name="Currency 2 8 9 9" xfId="4272"/>
    <cellStyle name="Currency 2 8 9 9 2" xfId="4273"/>
    <cellStyle name="Currency 2 9" xfId="4274"/>
    <cellStyle name="Currency 3" xfId="4275"/>
    <cellStyle name="Currency 3 10" xfId="4276"/>
    <cellStyle name="Currency 3 11" xfId="4277"/>
    <cellStyle name="Currency 3 12" xfId="4278"/>
    <cellStyle name="Currency 3 13" xfId="4279"/>
    <cellStyle name="Currency 3 14" xfId="4280"/>
    <cellStyle name="Currency 3 14 2" xfId="4281"/>
    <cellStyle name="Currency 3 14 2 2" xfId="4282"/>
    <cellStyle name="Currency 3 14 2 2 2" xfId="4283"/>
    <cellStyle name="Currency 3 14 2 2 2 2" xfId="4284"/>
    <cellStyle name="Currency 3 14 2 2 2 2 2" xfId="4285"/>
    <cellStyle name="Currency 3 14 2 2 2 3" xfId="4286"/>
    <cellStyle name="Currency 3 14 2 2 3" xfId="4287"/>
    <cellStyle name="Currency 3 14 2 2 3 2" xfId="4288"/>
    <cellStyle name="Currency 3 14 2 2 4" xfId="4289"/>
    <cellStyle name="Currency 3 14 2 2 4 2" xfId="4290"/>
    <cellStyle name="Currency 3 14 2 2 5" xfId="4291"/>
    <cellStyle name="Currency 3 14 2 3" xfId="4292"/>
    <cellStyle name="Currency 3 14 2 3 2" xfId="4293"/>
    <cellStyle name="Currency 3 14 2 3 2 2" xfId="4294"/>
    <cellStyle name="Currency 3 14 2 3 3" xfId="4295"/>
    <cellStyle name="Currency 3 14 2 4" xfId="4296"/>
    <cellStyle name="Currency 3 14 2 4 2" xfId="4297"/>
    <cellStyle name="Currency 3 14 2 5" xfId="4298"/>
    <cellStyle name="Currency 3 14 2 5 2" xfId="4299"/>
    <cellStyle name="Currency 3 14 2 6" xfId="4300"/>
    <cellStyle name="Currency 3 14 3" xfId="4301"/>
    <cellStyle name="Currency 3 15" xfId="4302"/>
    <cellStyle name="Currency 3 15 2" xfId="4303"/>
    <cellStyle name="Currency 3 15 2 2" xfId="4304"/>
    <cellStyle name="Currency 3 15 2 2 2" xfId="4305"/>
    <cellStyle name="Currency 3 15 2 2 2 2" xfId="4306"/>
    <cellStyle name="Currency 3 15 2 2 3" xfId="4307"/>
    <cellStyle name="Currency 3 15 2 3" xfId="4308"/>
    <cellStyle name="Currency 3 15 2 3 2" xfId="4309"/>
    <cellStyle name="Currency 3 15 2 4" xfId="4310"/>
    <cellStyle name="Currency 3 15 2 4 2" xfId="4311"/>
    <cellStyle name="Currency 3 15 2 5" xfId="4312"/>
    <cellStyle name="Currency 3 15 3" xfId="4313"/>
    <cellStyle name="Currency 3 15 3 2" xfId="4314"/>
    <cellStyle name="Currency 3 15 3 2 2" xfId="4315"/>
    <cellStyle name="Currency 3 15 3 3" xfId="4316"/>
    <cellStyle name="Currency 3 15 4" xfId="4317"/>
    <cellStyle name="Currency 3 15 4 2" xfId="4318"/>
    <cellStyle name="Currency 3 15 5" xfId="4319"/>
    <cellStyle name="Currency 3 15 5 2" xfId="4320"/>
    <cellStyle name="Currency 3 15 6" xfId="4321"/>
    <cellStyle name="Currency 3 16" xfId="4322"/>
    <cellStyle name="Currency 3 16 2" xfId="4323"/>
    <cellStyle name="Currency 3 16 2 2" xfId="4324"/>
    <cellStyle name="Currency 3 16 2 2 2" xfId="4325"/>
    <cellStyle name="Currency 3 16 2 3" xfId="4326"/>
    <cellStyle name="Currency 3 16 3" xfId="4327"/>
    <cellStyle name="Currency 3 16 3 2" xfId="4328"/>
    <cellStyle name="Currency 3 16 4" xfId="4329"/>
    <cellStyle name="Currency 3 17" xfId="4330"/>
    <cellStyle name="Currency 3 17 2" xfId="4331"/>
    <cellStyle name="Currency 3 17 2 2" xfId="4332"/>
    <cellStyle name="Currency 3 17 2 2 2" xfId="4333"/>
    <cellStyle name="Currency 3 17 2 3" xfId="4334"/>
    <cellStyle name="Currency 3 17 3" xfId="4335"/>
    <cellStyle name="Currency 3 17 3 2" xfId="4336"/>
    <cellStyle name="Currency 3 17 4" xfId="4337"/>
    <cellStyle name="Currency 3 18" xfId="4338"/>
    <cellStyle name="Currency 3 18 2" xfId="4339"/>
    <cellStyle name="Currency 3 18 2 2" xfId="4340"/>
    <cellStyle name="Currency 3 18 2 2 2" xfId="4341"/>
    <cellStyle name="Currency 3 18 2 3" xfId="4342"/>
    <cellStyle name="Currency 3 18 3" xfId="4343"/>
    <cellStyle name="Currency 3 18 3 2" xfId="4344"/>
    <cellStyle name="Currency 3 18 4" xfId="4345"/>
    <cellStyle name="Currency 3 19" xfId="4346"/>
    <cellStyle name="Currency 3 19 2" xfId="4347"/>
    <cellStyle name="Currency 3 19 2 2" xfId="4348"/>
    <cellStyle name="Currency 3 19 2 2 2" xfId="4349"/>
    <cellStyle name="Currency 3 19 2 3" xfId="4350"/>
    <cellStyle name="Currency 3 19 3" xfId="4351"/>
    <cellStyle name="Currency 3 19 3 2" xfId="4352"/>
    <cellStyle name="Currency 3 19 4" xfId="4353"/>
    <cellStyle name="Currency 3 2" xfId="4354"/>
    <cellStyle name="Currency 3 2 2" xfId="4355"/>
    <cellStyle name="Currency 3 2 2 2" xfId="4356"/>
    <cellStyle name="Currency 3 2 2 3" xfId="4357"/>
    <cellStyle name="Currency 3 2 3" xfId="4358"/>
    <cellStyle name="Currency 3 2 3 2" xfId="4359"/>
    <cellStyle name="Currency 3 2 3 3" xfId="4360"/>
    <cellStyle name="Currency 3 2 4" xfId="4361"/>
    <cellStyle name="Currency 3 2 5" xfId="4362"/>
    <cellStyle name="Currency 3 2 6" xfId="4363"/>
    <cellStyle name="Currency 3 2 7" xfId="4364"/>
    <cellStyle name="Currency 3 2 8" xfId="4365"/>
    <cellStyle name="Currency 3 20" xfId="4366"/>
    <cellStyle name="Currency 3 20 2" xfId="4367"/>
    <cellStyle name="Currency 3 20 2 2" xfId="4368"/>
    <cellStyle name="Currency 3 20 2 2 2" xfId="4369"/>
    <cellStyle name="Currency 3 20 2 3" xfId="4370"/>
    <cellStyle name="Currency 3 20 3" xfId="4371"/>
    <cellStyle name="Currency 3 20 3 2" xfId="4372"/>
    <cellStyle name="Currency 3 20 4" xfId="4373"/>
    <cellStyle name="Currency 3 21" xfId="4374"/>
    <cellStyle name="Currency 3 21 2" xfId="4375"/>
    <cellStyle name="Currency 3 21 2 2" xfId="4376"/>
    <cellStyle name="Currency 3 21 3" xfId="4377"/>
    <cellStyle name="Currency 3 22" xfId="4378"/>
    <cellStyle name="Currency 3 22 2" xfId="4379"/>
    <cellStyle name="Currency 3 23" xfId="4380"/>
    <cellStyle name="Currency 3 23 2" xfId="4381"/>
    <cellStyle name="Currency 3 24" xfId="4382"/>
    <cellStyle name="Currency 3 24 2" xfId="4383"/>
    <cellStyle name="Currency 3 25" xfId="4384"/>
    <cellStyle name="Currency 3 26" xfId="4385"/>
    <cellStyle name="Currency 3 27" xfId="4386"/>
    <cellStyle name="Currency 3 28" xfId="4387"/>
    <cellStyle name="Currency 3 29" xfId="4388"/>
    <cellStyle name="Currency 3 3" xfId="4389"/>
    <cellStyle name="Currency 3 3 10" xfId="4390"/>
    <cellStyle name="Currency 3 3 11" xfId="4391"/>
    <cellStyle name="Currency 3 3 11 2" xfId="4392"/>
    <cellStyle name="Currency 3 3 11 2 2" xfId="4393"/>
    <cellStyle name="Currency 3 3 11 2 2 2" xfId="4394"/>
    <cellStyle name="Currency 3 3 11 2 2 2 2" xfId="4395"/>
    <cellStyle name="Currency 3 3 11 2 2 2 2 2" xfId="4396"/>
    <cellStyle name="Currency 3 3 11 2 2 2 3" xfId="4397"/>
    <cellStyle name="Currency 3 3 11 2 2 3" xfId="4398"/>
    <cellStyle name="Currency 3 3 11 2 2 3 2" xfId="4399"/>
    <cellStyle name="Currency 3 3 11 2 2 4" xfId="4400"/>
    <cellStyle name="Currency 3 3 11 2 2 4 2" xfId="4401"/>
    <cellStyle name="Currency 3 3 11 2 2 5" xfId="4402"/>
    <cellStyle name="Currency 3 3 11 2 3" xfId="4403"/>
    <cellStyle name="Currency 3 3 11 2 3 2" xfId="4404"/>
    <cellStyle name="Currency 3 3 11 2 3 2 2" xfId="4405"/>
    <cellStyle name="Currency 3 3 11 2 3 3" xfId="4406"/>
    <cellStyle name="Currency 3 3 11 2 4" xfId="4407"/>
    <cellStyle name="Currency 3 3 11 2 4 2" xfId="4408"/>
    <cellStyle name="Currency 3 3 11 2 5" xfId="4409"/>
    <cellStyle name="Currency 3 3 11 2 5 2" xfId="4410"/>
    <cellStyle name="Currency 3 3 11 2 6" xfId="4411"/>
    <cellStyle name="Currency 3 3 11 3" xfId="4412"/>
    <cellStyle name="Currency 3 3 12" xfId="4413"/>
    <cellStyle name="Currency 3 3 12 2" xfId="4414"/>
    <cellStyle name="Currency 3 3 12 2 2" xfId="4415"/>
    <cellStyle name="Currency 3 3 12 2 2 2" xfId="4416"/>
    <cellStyle name="Currency 3 3 12 2 2 2 2" xfId="4417"/>
    <cellStyle name="Currency 3 3 12 2 2 3" xfId="4418"/>
    <cellStyle name="Currency 3 3 12 2 3" xfId="4419"/>
    <cellStyle name="Currency 3 3 12 2 3 2" xfId="4420"/>
    <cellStyle name="Currency 3 3 12 2 4" xfId="4421"/>
    <cellStyle name="Currency 3 3 12 2 4 2" xfId="4422"/>
    <cellStyle name="Currency 3 3 12 2 5" xfId="4423"/>
    <cellStyle name="Currency 3 3 12 3" xfId="4424"/>
    <cellStyle name="Currency 3 3 12 3 2" xfId="4425"/>
    <cellStyle name="Currency 3 3 12 3 2 2" xfId="4426"/>
    <cellStyle name="Currency 3 3 12 3 3" xfId="4427"/>
    <cellStyle name="Currency 3 3 12 4" xfId="4428"/>
    <cellStyle name="Currency 3 3 12 4 2" xfId="4429"/>
    <cellStyle name="Currency 3 3 12 5" xfId="4430"/>
    <cellStyle name="Currency 3 3 12 5 2" xfId="4431"/>
    <cellStyle name="Currency 3 3 12 6" xfId="4432"/>
    <cellStyle name="Currency 3 3 13" xfId="4433"/>
    <cellStyle name="Currency 3 3 13 2" xfId="4434"/>
    <cellStyle name="Currency 3 3 13 2 2" xfId="4435"/>
    <cellStyle name="Currency 3 3 13 2 2 2" xfId="4436"/>
    <cellStyle name="Currency 3 3 13 2 3" xfId="4437"/>
    <cellStyle name="Currency 3 3 13 3" xfId="4438"/>
    <cellStyle name="Currency 3 3 13 3 2" xfId="4439"/>
    <cellStyle name="Currency 3 3 13 4" xfId="4440"/>
    <cellStyle name="Currency 3 3 14" xfId="4441"/>
    <cellStyle name="Currency 3 3 14 2" xfId="4442"/>
    <cellStyle name="Currency 3 3 14 2 2" xfId="4443"/>
    <cellStyle name="Currency 3 3 14 2 2 2" xfId="4444"/>
    <cellStyle name="Currency 3 3 14 2 3" xfId="4445"/>
    <cellStyle name="Currency 3 3 14 3" xfId="4446"/>
    <cellStyle name="Currency 3 3 14 3 2" xfId="4447"/>
    <cellStyle name="Currency 3 3 14 4" xfId="4448"/>
    <cellStyle name="Currency 3 3 15" xfId="4449"/>
    <cellStyle name="Currency 3 3 15 2" xfId="4450"/>
    <cellStyle name="Currency 3 3 15 2 2" xfId="4451"/>
    <cellStyle name="Currency 3 3 15 2 2 2" xfId="4452"/>
    <cellStyle name="Currency 3 3 15 2 3" xfId="4453"/>
    <cellStyle name="Currency 3 3 15 3" xfId="4454"/>
    <cellStyle name="Currency 3 3 15 3 2" xfId="4455"/>
    <cellStyle name="Currency 3 3 15 4" xfId="4456"/>
    <cellStyle name="Currency 3 3 16" xfId="4457"/>
    <cellStyle name="Currency 3 3 16 2" xfId="4458"/>
    <cellStyle name="Currency 3 3 16 2 2" xfId="4459"/>
    <cellStyle name="Currency 3 3 16 2 2 2" xfId="4460"/>
    <cellStyle name="Currency 3 3 16 2 3" xfId="4461"/>
    <cellStyle name="Currency 3 3 16 3" xfId="4462"/>
    <cellStyle name="Currency 3 3 16 3 2" xfId="4463"/>
    <cellStyle name="Currency 3 3 16 4" xfId="4464"/>
    <cellStyle name="Currency 3 3 17" xfId="4465"/>
    <cellStyle name="Currency 3 3 17 2" xfId="4466"/>
    <cellStyle name="Currency 3 3 17 2 2" xfId="4467"/>
    <cellStyle name="Currency 3 3 17 2 2 2" xfId="4468"/>
    <cellStyle name="Currency 3 3 17 2 3" xfId="4469"/>
    <cellStyle name="Currency 3 3 17 3" xfId="4470"/>
    <cellStyle name="Currency 3 3 17 3 2" xfId="4471"/>
    <cellStyle name="Currency 3 3 17 4" xfId="4472"/>
    <cellStyle name="Currency 3 3 18" xfId="4473"/>
    <cellStyle name="Currency 3 3 18 2" xfId="4474"/>
    <cellStyle name="Currency 3 3 18 2 2" xfId="4475"/>
    <cellStyle name="Currency 3 3 18 3" xfId="4476"/>
    <cellStyle name="Currency 3 3 19" xfId="4477"/>
    <cellStyle name="Currency 3 3 19 2" xfId="4478"/>
    <cellStyle name="Currency 3 3 2" xfId="4479"/>
    <cellStyle name="Currency 3 3 2 10" xfId="4480"/>
    <cellStyle name="Currency 3 3 2 10 2" xfId="4481"/>
    <cellStyle name="Currency 3 3 2 10 2 2" xfId="4482"/>
    <cellStyle name="Currency 3 3 2 10 2 2 2" xfId="4483"/>
    <cellStyle name="Currency 3 3 2 10 2 2 2 2" xfId="4484"/>
    <cellStyle name="Currency 3 3 2 10 2 2 2 2 2" xfId="4485"/>
    <cellStyle name="Currency 3 3 2 10 2 2 2 3" xfId="4486"/>
    <cellStyle name="Currency 3 3 2 10 2 2 3" xfId="4487"/>
    <cellStyle name="Currency 3 3 2 10 2 2 3 2" xfId="4488"/>
    <cellStyle name="Currency 3 3 2 10 2 2 4" xfId="4489"/>
    <cellStyle name="Currency 3 3 2 10 2 2 4 2" xfId="4490"/>
    <cellStyle name="Currency 3 3 2 10 2 2 5" xfId="4491"/>
    <cellStyle name="Currency 3 3 2 10 2 3" xfId="4492"/>
    <cellStyle name="Currency 3 3 2 10 2 3 2" xfId="4493"/>
    <cellStyle name="Currency 3 3 2 10 2 3 2 2" xfId="4494"/>
    <cellStyle name="Currency 3 3 2 10 2 3 3" xfId="4495"/>
    <cellStyle name="Currency 3 3 2 10 2 4" xfId="4496"/>
    <cellStyle name="Currency 3 3 2 10 2 4 2" xfId="4497"/>
    <cellStyle name="Currency 3 3 2 10 2 5" xfId="4498"/>
    <cellStyle name="Currency 3 3 2 10 2 5 2" xfId="4499"/>
    <cellStyle name="Currency 3 3 2 10 2 6" xfId="4500"/>
    <cellStyle name="Currency 3 3 2 10 3" xfId="4501"/>
    <cellStyle name="Currency 3 3 2 11" xfId="4502"/>
    <cellStyle name="Currency 3 3 2 11 2" xfId="4503"/>
    <cellStyle name="Currency 3 3 2 11 2 2" xfId="4504"/>
    <cellStyle name="Currency 3 3 2 11 2 2 2" xfId="4505"/>
    <cellStyle name="Currency 3 3 2 11 2 2 2 2" xfId="4506"/>
    <cellStyle name="Currency 3 3 2 11 2 2 3" xfId="4507"/>
    <cellStyle name="Currency 3 3 2 11 2 3" xfId="4508"/>
    <cellStyle name="Currency 3 3 2 11 2 3 2" xfId="4509"/>
    <cellStyle name="Currency 3 3 2 11 2 4" xfId="4510"/>
    <cellStyle name="Currency 3 3 2 11 2 4 2" xfId="4511"/>
    <cellStyle name="Currency 3 3 2 11 2 5" xfId="4512"/>
    <cellStyle name="Currency 3 3 2 11 3" xfId="4513"/>
    <cellStyle name="Currency 3 3 2 11 3 2" xfId="4514"/>
    <cellStyle name="Currency 3 3 2 11 3 2 2" xfId="4515"/>
    <cellStyle name="Currency 3 3 2 11 3 3" xfId="4516"/>
    <cellStyle name="Currency 3 3 2 11 4" xfId="4517"/>
    <cellStyle name="Currency 3 3 2 11 4 2" xfId="4518"/>
    <cellStyle name="Currency 3 3 2 11 5" xfId="4519"/>
    <cellStyle name="Currency 3 3 2 11 5 2" xfId="4520"/>
    <cellStyle name="Currency 3 3 2 11 6" xfId="4521"/>
    <cellStyle name="Currency 3 3 2 12" xfId="4522"/>
    <cellStyle name="Currency 3 3 2 12 2" xfId="4523"/>
    <cellStyle name="Currency 3 3 2 12 2 2" xfId="4524"/>
    <cellStyle name="Currency 3 3 2 12 2 2 2" xfId="4525"/>
    <cellStyle name="Currency 3 3 2 12 2 3" xfId="4526"/>
    <cellStyle name="Currency 3 3 2 12 3" xfId="4527"/>
    <cellStyle name="Currency 3 3 2 12 3 2" xfId="4528"/>
    <cellStyle name="Currency 3 3 2 12 4" xfId="4529"/>
    <cellStyle name="Currency 3 3 2 13" xfId="4530"/>
    <cellStyle name="Currency 3 3 2 13 2" xfId="4531"/>
    <cellStyle name="Currency 3 3 2 13 2 2" xfId="4532"/>
    <cellStyle name="Currency 3 3 2 13 2 2 2" xfId="4533"/>
    <cellStyle name="Currency 3 3 2 13 2 3" xfId="4534"/>
    <cellStyle name="Currency 3 3 2 13 3" xfId="4535"/>
    <cellStyle name="Currency 3 3 2 13 3 2" xfId="4536"/>
    <cellStyle name="Currency 3 3 2 13 4" xfId="4537"/>
    <cellStyle name="Currency 3 3 2 14" xfId="4538"/>
    <cellStyle name="Currency 3 3 2 14 2" xfId="4539"/>
    <cellStyle name="Currency 3 3 2 14 2 2" xfId="4540"/>
    <cellStyle name="Currency 3 3 2 14 2 2 2" xfId="4541"/>
    <cellStyle name="Currency 3 3 2 14 2 3" xfId="4542"/>
    <cellStyle name="Currency 3 3 2 14 3" xfId="4543"/>
    <cellStyle name="Currency 3 3 2 14 3 2" xfId="4544"/>
    <cellStyle name="Currency 3 3 2 14 4" xfId="4545"/>
    <cellStyle name="Currency 3 3 2 15" xfId="4546"/>
    <cellStyle name="Currency 3 3 2 15 2" xfId="4547"/>
    <cellStyle name="Currency 3 3 2 15 2 2" xfId="4548"/>
    <cellStyle name="Currency 3 3 2 15 2 2 2" xfId="4549"/>
    <cellStyle name="Currency 3 3 2 15 2 3" xfId="4550"/>
    <cellStyle name="Currency 3 3 2 15 3" xfId="4551"/>
    <cellStyle name="Currency 3 3 2 15 3 2" xfId="4552"/>
    <cellStyle name="Currency 3 3 2 15 4" xfId="4553"/>
    <cellStyle name="Currency 3 3 2 16" xfId="4554"/>
    <cellStyle name="Currency 3 3 2 16 2" xfId="4555"/>
    <cellStyle name="Currency 3 3 2 16 2 2" xfId="4556"/>
    <cellStyle name="Currency 3 3 2 16 2 2 2" xfId="4557"/>
    <cellStyle name="Currency 3 3 2 16 2 3" xfId="4558"/>
    <cellStyle name="Currency 3 3 2 16 3" xfId="4559"/>
    <cellStyle name="Currency 3 3 2 16 3 2" xfId="4560"/>
    <cellStyle name="Currency 3 3 2 16 4" xfId="4561"/>
    <cellStyle name="Currency 3 3 2 17" xfId="4562"/>
    <cellStyle name="Currency 3 3 2 17 2" xfId="4563"/>
    <cellStyle name="Currency 3 3 2 17 2 2" xfId="4564"/>
    <cellStyle name="Currency 3 3 2 17 3" xfId="4565"/>
    <cellStyle name="Currency 3 3 2 18" xfId="4566"/>
    <cellStyle name="Currency 3 3 2 18 2" xfId="4567"/>
    <cellStyle name="Currency 3 3 2 19" xfId="4568"/>
    <cellStyle name="Currency 3 3 2 19 2" xfId="4569"/>
    <cellStyle name="Currency 3 3 2 2" xfId="4570"/>
    <cellStyle name="Currency 3 3 2 20" xfId="4571"/>
    <cellStyle name="Currency 3 3 2 21" xfId="4572"/>
    <cellStyle name="Currency 3 3 2 3" xfId="4573"/>
    <cellStyle name="Currency 3 3 2 4" xfId="4574"/>
    <cellStyle name="Currency 3 3 2 5" xfId="4575"/>
    <cellStyle name="Currency 3 3 2 6" xfId="4576"/>
    <cellStyle name="Currency 3 3 2 7" xfId="4577"/>
    <cellStyle name="Currency 3 3 2 8" xfId="4578"/>
    <cellStyle name="Currency 3 3 2 9" xfId="4579"/>
    <cellStyle name="Currency 3 3 20" xfId="4580"/>
    <cellStyle name="Currency 3 3 20 2" xfId="4581"/>
    <cellStyle name="Currency 3 3 21" xfId="4582"/>
    <cellStyle name="Currency 3 3 3" xfId="4583"/>
    <cellStyle name="Currency 3 3 4" xfId="4584"/>
    <cellStyle name="Currency 3 3 5" xfId="4585"/>
    <cellStyle name="Currency 3 3 6" xfId="4586"/>
    <cellStyle name="Currency 3 3 7" xfId="4587"/>
    <cellStyle name="Currency 3 3 8" xfId="4588"/>
    <cellStyle name="Currency 3 3 9" xfId="4589"/>
    <cellStyle name="Currency 3 30" xfId="4590"/>
    <cellStyle name="Currency 3 31" xfId="4591"/>
    <cellStyle name="Currency 3 4" xfId="4592"/>
    <cellStyle name="Currency 3 4 10" xfId="4593"/>
    <cellStyle name="Currency 3 4 10 2" xfId="4594"/>
    <cellStyle name="Currency 3 4 10 2 2" xfId="4595"/>
    <cellStyle name="Currency 3 4 10 2 2 2" xfId="4596"/>
    <cellStyle name="Currency 3 4 10 2 2 2 2" xfId="4597"/>
    <cellStyle name="Currency 3 4 10 2 2 2 2 2" xfId="4598"/>
    <cellStyle name="Currency 3 4 10 2 2 2 3" xfId="4599"/>
    <cellStyle name="Currency 3 4 10 2 2 3" xfId="4600"/>
    <cellStyle name="Currency 3 4 10 2 2 3 2" xfId="4601"/>
    <cellStyle name="Currency 3 4 10 2 2 4" xfId="4602"/>
    <cellStyle name="Currency 3 4 10 2 2 4 2" xfId="4603"/>
    <cellStyle name="Currency 3 4 10 2 2 5" xfId="4604"/>
    <cellStyle name="Currency 3 4 10 2 3" xfId="4605"/>
    <cellStyle name="Currency 3 4 10 2 3 2" xfId="4606"/>
    <cellStyle name="Currency 3 4 10 2 3 2 2" xfId="4607"/>
    <cellStyle name="Currency 3 4 10 2 3 3" xfId="4608"/>
    <cellStyle name="Currency 3 4 10 2 4" xfId="4609"/>
    <cellStyle name="Currency 3 4 10 2 4 2" xfId="4610"/>
    <cellStyle name="Currency 3 4 10 2 5" xfId="4611"/>
    <cellStyle name="Currency 3 4 10 2 5 2" xfId="4612"/>
    <cellStyle name="Currency 3 4 10 2 6" xfId="4613"/>
    <cellStyle name="Currency 3 4 10 3" xfId="4614"/>
    <cellStyle name="Currency 3 4 11" xfId="4615"/>
    <cellStyle name="Currency 3 4 11 2" xfId="4616"/>
    <cellStyle name="Currency 3 4 11 2 2" xfId="4617"/>
    <cellStyle name="Currency 3 4 11 2 2 2" xfId="4618"/>
    <cellStyle name="Currency 3 4 11 2 2 2 2" xfId="4619"/>
    <cellStyle name="Currency 3 4 11 2 2 3" xfId="4620"/>
    <cellStyle name="Currency 3 4 11 2 3" xfId="4621"/>
    <cellStyle name="Currency 3 4 11 2 3 2" xfId="4622"/>
    <cellStyle name="Currency 3 4 11 2 4" xfId="4623"/>
    <cellStyle name="Currency 3 4 11 2 4 2" xfId="4624"/>
    <cellStyle name="Currency 3 4 11 2 5" xfId="4625"/>
    <cellStyle name="Currency 3 4 11 3" xfId="4626"/>
    <cellStyle name="Currency 3 4 11 3 2" xfId="4627"/>
    <cellStyle name="Currency 3 4 11 3 2 2" xfId="4628"/>
    <cellStyle name="Currency 3 4 11 3 3" xfId="4629"/>
    <cellStyle name="Currency 3 4 11 4" xfId="4630"/>
    <cellStyle name="Currency 3 4 11 4 2" xfId="4631"/>
    <cellStyle name="Currency 3 4 11 5" xfId="4632"/>
    <cellStyle name="Currency 3 4 11 5 2" xfId="4633"/>
    <cellStyle name="Currency 3 4 11 6" xfId="4634"/>
    <cellStyle name="Currency 3 4 12" xfId="4635"/>
    <cellStyle name="Currency 3 4 12 2" xfId="4636"/>
    <cellStyle name="Currency 3 4 12 2 2" xfId="4637"/>
    <cellStyle name="Currency 3 4 12 2 2 2" xfId="4638"/>
    <cellStyle name="Currency 3 4 12 2 3" xfId="4639"/>
    <cellStyle name="Currency 3 4 12 3" xfId="4640"/>
    <cellStyle name="Currency 3 4 12 3 2" xfId="4641"/>
    <cellStyle name="Currency 3 4 12 4" xfId="4642"/>
    <cellStyle name="Currency 3 4 13" xfId="4643"/>
    <cellStyle name="Currency 3 4 13 2" xfId="4644"/>
    <cellStyle name="Currency 3 4 13 2 2" xfId="4645"/>
    <cellStyle name="Currency 3 4 13 2 2 2" xfId="4646"/>
    <cellStyle name="Currency 3 4 13 2 3" xfId="4647"/>
    <cellStyle name="Currency 3 4 13 3" xfId="4648"/>
    <cellStyle name="Currency 3 4 13 3 2" xfId="4649"/>
    <cellStyle name="Currency 3 4 13 4" xfId="4650"/>
    <cellStyle name="Currency 3 4 14" xfId="4651"/>
    <cellStyle name="Currency 3 4 14 2" xfId="4652"/>
    <cellStyle name="Currency 3 4 14 2 2" xfId="4653"/>
    <cellStyle name="Currency 3 4 14 2 2 2" xfId="4654"/>
    <cellStyle name="Currency 3 4 14 2 3" xfId="4655"/>
    <cellStyle name="Currency 3 4 14 3" xfId="4656"/>
    <cellStyle name="Currency 3 4 14 3 2" xfId="4657"/>
    <cellStyle name="Currency 3 4 14 4" xfId="4658"/>
    <cellStyle name="Currency 3 4 15" xfId="4659"/>
    <cellStyle name="Currency 3 4 15 2" xfId="4660"/>
    <cellStyle name="Currency 3 4 15 2 2" xfId="4661"/>
    <cellStyle name="Currency 3 4 15 2 2 2" xfId="4662"/>
    <cellStyle name="Currency 3 4 15 2 3" xfId="4663"/>
    <cellStyle name="Currency 3 4 15 3" xfId="4664"/>
    <cellStyle name="Currency 3 4 15 3 2" xfId="4665"/>
    <cellStyle name="Currency 3 4 15 4" xfId="4666"/>
    <cellStyle name="Currency 3 4 16" xfId="4667"/>
    <cellStyle name="Currency 3 4 16 2" xfId="4668"/>
    <cellStyle name="Currency 3 4 16 2 2" xfId="4669"/>
    <cellStyle name="Currency 3 4 16 2 2 2" xfId="4670"/>
    <cellStyle name="Currency 3 4 16 2 3" xfId="4671"/>
    <cellStyle name="Currency 3 4 16 3" xfId="4672"/>
    <cellStyle name="Currency 3 4 16 3 2" xfId="4673"/>
    <cellStyle name="Currency 3 4 16 4" xfId="4674"/>
    <cellStyle name="Currency 3 4 17" xfId="4675"/>
    <cellStyle name="Currency 3 4 17 2" xfId="4676"/>
    <cellStyle name="Currency 3 4 17 2 2" xfId="4677"/>
    <cellStyle name="Currency 3 4 17 3" xfId="4678"/>
    <cellStyle name="Currency 3 4 18" xfId="4679"/>
    <cellStyle name="Currency 3 4 18 2" xfId="4680"/>
    <cellStyle name="Currency 3 4 19" xfId="4681"/>
    <cellStyle name="Currency 3 4 19 2" xfId="4682"/>
    <cellStyle name="Currency 3 4 2" xfId="4683"/>
    <cellStyle name="Currency 3 4 20" xfId="4684"/>
    <cellStyle name="Currency 3 4 21" xfId="4685"/>
    <cellStyle name="Currency 3 4 3" xfId="4686"/>
    <cellStyle name="Currency 3 4 4" xfId="4687"/>
    <cellStyle name="Currency 3 4 5" xfId="4688"/>
    <cellStyle name="Currency 3 4 6" xfId="4689"/>
    <cellStyle name="Currency 3 4 7" xfId="4690"/>
    <cellStyle name="Currency 3 4 8" xfId="4691"/>
    <cellStyle name="Currency 3 4 9" xfId="4692"/>
    <cellStyle name="Currency 3 5" xfId="4693"/>
    <cellStyle name="Currency 3 5 10" xfId="4694"/>
    <cellStyle name="Currency 3 5 10 2" xfId="4695"/>
    <cellStyle name="Currency 3 5 10 2 2" xfId="4696"/>
    <cellStyle name="Currency 3 5 10 2 2 2" xfId="4697"/>
    <cellStyle name="Currency 3 5 10 2 2 2 2" xfId="4698"/>
    <cellStyle name="Currency 3 5 10 2 2 2 2 2" xfId="4699"/>
    <cellStyle name="Currency 3 5 10 2 2 2 3" xfId="4700"/>
    <cellStyle name="Currency 3 5 10 2 2 3" xfId="4701"/>
    <cellStyle name="Currency 3 5 10 2 2 3 2" xfId="4702"/>
    <cellStyle name="Currency 3 5 10 2 2 4" xfId="4703"/>
    <cellStyle name="Currency 3 5 10 2 2 4 2" xfId="4704"/>
    <cellStyle name="Currency 3 5 10 2 2 5" xfId="4705"/>
    <cellStyle name="Currency 3 5 10 2 3" xfId="4706"/>
    <cellStyle name="Currency 3 5 10 2 3 2" xfId="4707"/>
    <cellStyle name="Currency 3 5 10 2 3 2 2" xfId="4708"/>
    <cellStyle name="Currency 3 5 10 2 3 3" xfId="4709"/>
    <cellStyle name="Currency 3 5 10 2 4" xfId="4710"/>
    <cellStyle name="Currency 3 5 10 2 4 2" xfId="4711"/>
    <cellStyle name="Currency 3 5 10 2 5" xfId="4712"/>
    <cellStyle name="Currency 3 5 10 2 5 2" xfId="4713"/>
    <cellStyle name="Currency 3 5 10 2 6" xfId="4714"/>
    <cellStyle name="Currency 3 5 10 3" xfId="4715"/>
    <cellStyle name="Currency 3 5 11" xfId="4716"/>
    <cellStyle name="Currency 3 5 11 2" xfId="4717"/>
    <cellStyle name="Currency 3 5 11 2 2" xfId="4718"/>
    <cellStyle name="Currency 3 5 11 2 2 2" xfId="4719"/>
    <cellStyle name="Currency 3 5 11 2 2 2 2" xfId="4720"/>
    <cellStyle name="Currency 3 5 11 2 2 3" xfId="4721"/>
    <cellStyle name="Currency 3 5 11 2 3" xfId="4722"/>
    <cellStyle name="Currency 3 5 11 2 3 2" xfId="4723"/>
    <cellStyle name="Currency 3 5 11 2 4" xfId="4724"/>
    <cellStyle name="Currency 3 5 11 2 4 2" xfId="4725"/>
    <cellStyle name="Currency 3 5 11 2 5" xfId="4726"/>
    <cellStyle name="Currency 3 5 11 3" xfId="4727"/>
    <cellStyle name="Currency 3 5 11 3 2" xfId="4728"/>
    <cellStyle name="Currency 3 5 11 3 2 2" xfId="4729"/>
    <cellStyle name="Currency 3 5 11 3 3" xfId="4730"/>
    <cellStyle name="Currency 3 5 11 4" xfId="4731"/>
    <cellStyle name="Currency 3 5 11 4 2" xfId="4732"/>
    <cellStyle name="Currency 3 5 11 5" xfId="4733"/>
    <cellStyle name="Currency 3 5 11 5 2" xfId="4734"/>
    <cellStyle name="Currency 3 5 11 6" xfId="4735"/>
    <cellStyle name="Currency 3 5 12" xfId="4736"/>
    <cellStyle name="Currency 3 5 12 2" xfId="4737"/>
    <cellStyle name="Currency 3 5 12 2 2" xfId="4738"/>
    <cellStyle name="Currency 3 5 12 2 2 2" xfId="4739"/>
    <cellStyle name="Currency 3 5 12 2 3" xfId="4740"/>
    <cellStyle name="Currency 3 5 12 3" xfId="4741"/>
    <cellStyle name="Currency 3 5 12 3 2" xfId="4742"/>
    <cellStyle name="Currency 3 5 12 4" xfId="4743"/>
    <cellStyle name="Currency 3 5 13" xfId="4744"/>
    <cellStyle name="Currency 3 5 13 2" xfId="4745"/>
    <cellStyle name="Currency 3 5 13 2 2" xfId="4746"/>
    <cellStyle name="Currency 3 5 13 2 2 2" xfId="4747"/>
    <cellStyle name="Currency 3 5 13 2 3" xfId="4748"/>
    <cellStyle name="Currency 3 5 13 3" xfId="4749"/>
    <cellStyle name="Currency 3 5 13 3 2" xfId="4750"/>
    <cellStyle name="Currency 3 5 13 4" xfId="4751"/>
    <cellStyle name="Currency 3 5 14" xfId="4752"/>
    <cellStyle name="Currency 3 5 14 2" xfId="4753"/>
    <cellStyle name="Currency 3 5 14 2 2" xfId="4754"/>
    <cellStyle name="Currency 3 5 14 2 2 2" xfId="4755"/>
    <cellStyle name="Currency 3 5 14 2 3" xfId="4756"/>
    <cellStyle name="Currency 3 5 14 3" xfId="4757"/>
    <cellStyle name="Currency 3 5 14 3 2" xfId="4758"/>
    <cellStyle name="Currency 3 5 14 4" xfId="4759"/>
    <cellStyle name="Currency 3 5 15" xfId="4760"/>
    <cellStyle name="Currency 3 5 15 2" xfId="4761"/>
    <cellStyle name="Currency 3 5 15 2 2" xfId="4762"/>
    <cellStyle name="Currency 3 5 15 2 2 2" xfId="4763"/>
    <cellStyle name="Currency 3 5 15 2 3" xfId="4764"/>
    <cellStyle name="Currency 3 5 15 3" xfId="4765"/>
    <cellStyle name="Currency 3 5 15 3 2" xfId="4766"/>
    <cellStyle name="Currency 3 5 15 4" xfId="4767"/>
    <cellStyle name="Currency 3 5 16" xfId="4768"/>
    <cellStyle name="Currency 3 5 16 2" xfId="4769"/>
    <cellStyle name="Currency 3 5 16 2 2" xfId="4770"/>
    <cellStyle name="Currency 3 5 16 2 2 2" xfId="4771"/>
    <cellStyle name="Currency 3 5 16 2 3" xfId="4772"/>
    <cellStyle name="Currency 3 5 16 3" xfId="4773"/>
    <cellStyle name="Currency 3 5 16 3 2" xfId="4774"/>
    <cellStyle name="Currency 3 5 16 4" xfId="4775"/>
    <cellStyle name="Currency 3 5 17" xfId="4776"/>
    <cellStyle name="Currency 3 5 17 2" xfId="4777"/>
    <cellStyle name="Currency 3 5 17 2 2" xfId="4778"/>
    <cellStyle name="Currency 3 5 17 3" xfId="4779"/>
    <cellStyle name="Currency 3 5 18" xfId="4780"/>
    <cellStyle name="Currency 3 5 18 2" xfId="4781"/>
    <cellStyle name="Currency 3 5 19" xfId="4782"/>
    <cellStyle name="Currency 3 5 19 2" xfId="4783"/>
    <cellStyle name="Currency 3 5 2" xfId="4784"/>
    <cellStyle name="Currency 3 5 20" xfId="4785"/>
    <cellStyle name="Currency 3 5 3" xfId="4786"/>
    <cellStyle name="Currency 3 5 4" xfId="4787"/>
    <cellStyle name="Currency 3 5 5" xfId="4788"/>
    <cellStyle name="Currency 3 5 6" xfId="4789"/>
    <cellStyle name="Currency 3 5 7" xfId="4790"/>
    <cellStyle name="Currency 3 5 8" xfId="4791"/>
    <cellStyle name="Currency 3 5 9" xfId="4792"/>
    <cellStyle name="Currency 3 6" xfId="4793"/>
    <cellStyle name="Currency 3 7" xfId="4794"/>
    <cellStyle name="Currency 3 8" xfId="4795"/>
    <cellStyle name="Currency 3 9" xfId="4796"/>
    <cellStyle name="Currency 4" xfId="4797"/>
    <cellStyle name="Currency 4 10" xfId="4798"/>
    <cellStyle name="Currency 4 10 2" xfId="4799"/>
    <cellStyle name="Currency 4 11" xfId="4800"/>
    <cellStyle name="Currency 4 11 2" xfId="4801"/>
    <cellStyle name="Currency 4 12" xfId="4802"/>
    <cellStyle name="Currency 4 12 2" xfId="4803"/>
    <cellStyle name="Currency 4 13" xfId="4804"/>
    <cellStyle name="Currency 4 13 2" xfId="4805"/>
    <cellStyle name="Currency 4 14" xfId="4806"/>
    <cellStyle name="Currency 4 14 10" xfId="4807"/>
    <cellStyle name="Currency 4 14 10 2" xfId="4808"/>
    <cellStyle name="Currency 4 14 11" xfId="4809"/>
    <cellStyle name="Currency 4 14 2" xfId="4810"/>
    <cellStyle name="Currency 4 14 2 2" xfId="4811"/>
    <cellStyle name="Currency 4 14 2 2 2" xfId="4812"/>
    <cellStyle name="Currency 4 14 2 2 2 2" xfId="4813"/>
    <cellStyle name="Currency 4 14 2 2 2 2 2" xfId="4814"/>
    <cellStyle name="Currency 4 14 2 2 2 3" xfId="4815"/>
    <cellStyle name="Currency 4 14 2 2 3" xfId="4816"/>
    <cellStyle name="Currency 4 14 2 2 3 2" xfId="4817"/>
    <cellStyle name="Currency 4 14 2 2 4" xfId="4818"/>
    <cellStyle name="Currency 4 14 2 2 4 2" xfId="4819"/>
    <cellStyle name="Currency 4 14 2 2 5" xfId="4820"/>
    <cellStyle name="Currency 4 14 2 3" xfId="4821"/>
    <cellStyle name="Currency 4 14 2 3 2" xfId="4822"/>
    <cellStyle name="Currency 4 14 2 3 2 2" xfId="4823"/>
    <cellStyle name="Currency 4 14 2 3 3" xfId="4824"/>
    <cellStyle name="Currency 4 14 2 4" xfId="4825"/>
    <cellStyle name="Currency 4 14 2 4 2" xfId="4826"/>
    <cellStyle name="Currency 4 14 2 5" xfId="4827"/>
    <cellStyle name="Currency 4 14 2 5 2" xfId="4828"/>
    <cellStyle name="Currency 4 14 2 6" xfId="4829"/>
    <cellStyle name="Currency 4 14 3" xfId="4830"/>
    <cellStyle name="Currency 4 14 4" xfId="4831"/>
    <cellStyle name="Currency 4 14 5" xfId="4832"/>
    <cellStyle name="Currency 4 14 6" xfId="4833"/>
    <cellStyle name="Currency 4 14 6 2" xfId="4834"/>
    <cellStyle name="Currency 4 14 6 2 2" xfId="4835"/>
    <cellStyle name="Currency 4 14 6 2 2 2" xfId="4836"/>
    <cellStyle name="Currency 4 14 6 2 3" xfId="4837"/>
    <cellStyle name="Currency 4 14 6 3" xfId="4838"/>
    <cellStyle name="Currency 4 14 6 3 2" xfId="4839"/>
    <cellStyle name="Currency 4 14 6 4" xfId="4840"/>
    <cellStyle name="Currency 4 14 7" xfId="4841"/>
    <cellStyle name="Currency 4 14 7 2" xfId="4842"/>
    <cellStyle name="Currency 4 14 7 2 2" xfId="4843"/>
    <cellStyle name="Currency 4 14 7 2 2 2" xfId="4844"/>
    <cellStyle name="Currency 4 14 7 2 3" xfId="4845"/>
    <cellStyle name="Currency 4 14 7 3" xfId="4846"/>
    <cellStyle name="Currency 4 14 7 3 2" xfId="4847"/>
    <cellStyle name="Currency 4 14 7 4" xfId="4848"/>
    <cellStyle name="Currency 4 14 8" xfId="4849"/>
    <cellStyle name="Currency 4 14 8 2" xfId="4850"/>
    <cellStyle name="Currency 4 14 8 2 2" xfId="4851"/>
    <cellStyle name="Currency 4 14 8 3" xfId="4852"/>
    <cellStyle name="Currency 4 14 9" xfId="4853"/>
    <cellStyle name="Currency 4 14 9 2" xfId="4854"/>
    <cellStyle name="Currency 4 15" xfId="4855"/>
    <cellStyle name="Currency 4 15 10" xfId="4856"/>
    <cellStyle name="Currency 4 15 10 2" xfId="4857"/>
    <cellStyle name="Currency 4 15 11" xfId="4858"/>
    <cellStyle name="Currency 4 15 2" xfId="4859"/>
    <cellStyle name="Currency 4 15 2 2" xfId="4860"/>
    <cellStyle name="Currency 4 15 2 2 2" xfId="4861"/>
    <cellStyle name="Currency 4 15 2 2 2 2" xfId="4862"/>
    <cellStyle name="Currency 4 15 2 2 2 2 2" xfId="4863"/>
    <cellStyle name="Currency 4 15 2 2 2 3" xfId="4864"/>
    <cellStyle name="Currency 4 15 2 2 3" xfId="4865"/>
    <cellStyle name="Currency 4 15 2 2 3 2" xfId="4866"/>
    <cellStyle name="Currency 4 15 2 2 4" xfId="4867"/>
    <cellStyle name="Currency 4 15 2 2 4 2" xfId="4868"/>
    <cellStyle name="Currency 4 15 2 2 5" xfId="4869"/>
    <cellStyle name="Currency 4 15 2 3" xfId="4870"/>
    <cellStyle name="Currency 4 15 2 3 2" xfId="4871"/>
    <cellStyle name="Currency 4 15 2 3 2 2" xfId="4872"/>
    <cellStyle name="Currency 4 15 2 3 3" xfId="4873"/>
    <cellStyle name="Currency 4 15 2 4" xfId="4874"/>
    <cellStyle name="Currency 4 15 2 4 2" xfId="4875"/>
    <cellStyle name="Currency 4 15 2 5" xfId="4876"/>
    <cellStyle name="Currency 4 15 2 5 2" xfId="4877"/>
    <cellStyle name="Currency 4 15 2 6" xfId="4878"/>
    <cellStyle name="Currency 4 15 3" xfId="4879"/>
    <cellStyle name="Currency 4 15 4" xfId="4880"/>
    <cellStyle name="Currency 4 15 5" xfId="4881"/>
    <cellStyle name="Currency 4 15 6" xfId="4882"/>
    <cellStyle name="Currency 4 15 6 2" xfId="4883"/>
    <cellStyle name="Currency 4 15 6 2 2" xfId="4884"/>
    <cellStyle name="Currency 4 15 6 2 2 2" xfId="4885"/>
    <cellStyle name="Currency 4 15 6 2 3" xfId="4886"/>
    <cellStyle name="Currency 4 15 6 3" xfId="4887"/>
    <cellStyle name="Currency 4 15 6 3 2" xfId="4888"/>
    <cellStyle name="Currency 4 15 6 4" xfId="4889"/>
    <cellStyle name="Currency 4 15 7" xfId="4890"/>
    <cellStyle name="Currency 4 15 7 2" xfId="4891"/>
    <cellStyle name="Currency 4 15 7 2 2" xfId="4892"/>
    <cellStyle name="Currency 4 15 7 2 2 2" xfId="4893"/>
    <cellStyle name="Currency 4 15 7 2 3" xfId="4894"/>
    <cellStyle name="Currency 4 15 7 3" xfId="4895"/>
    <cellStyle name="Currency 4 15 7 3 2" xfId="4896"/>
    <cellStyle name="Currency 4 15 7 4" xfId="4897"/>
    <cellStyle name="Currency 4 15 8" xfId="4898"/>
    <cellStyle name="Currency 4 15 8 2" xfId="4899"/>
    <cellStyle name="Currency 4 15 8 2 2" xfId="4900"/>
    <cellStyle name="Currency 4 15 8 3" xfId="4901"/>
    <cellStyle name="Currency 4 15 9" xfId="4902"/>
    <cellStyle name="Currency 4 15 9 2" xfId="4903"/>
    <cellStyle name="Currency 4 16" xfId="4904"/>
    <cellStyle name="Currency 4 16 10" xfId="4905"/>
    <cellStyle name="Currency 4 16 10 2" xfId="4906"/>
    <cellStyle name="Currency 4 16 11" xfId="4907"/>
    <cellStyle name="Currency 4 16 2" xfId="4908"/>
    <cellStyle name="Currency 4 16 2 2" xfId="4909"/>
    <cellStyle name="Currency 4 16 2 2 2" xfId="4910"/>
    <cellStyle name="Currency 4 16 2 2 2 2" xfId="4911"/>
    <cellStyle name="Currency 4 16 2 2 2 2 2" xfId="4912"/>
    <cellStyle name="Currency 4 16 2 2 2 3" xfId="4913"/>
    <cellStyle name="Currency 4 16 2 2 3" xfId="4914"/>
    <cellStyle name="Currency 4 16 2 2 3 2" xfId="4915"/>
    <cellStyle name="Currency 4 16 2 2 4" xfId="4916"/>
    <cellStyle name="Currency 4 16 2 2 4 2" xfId="4917"/>
    <cellStyle name="Currency 4 16 2 2 5" xfId="4918"/>
    <cellStyle name="Currency 4 16 2 3" xfId="4919"/>
    <cellStyle name="Currency 4 16 2 3 2" xfId="4920"/>
    <cellStyle name="Currency 4 16 2 3 2 2" xfId="4921"/>
    <cellStyle name="Currency 4 16 2 3 3" xfId="4922"/>
    <cellStyle name="Currency 4 16 2 4" xfId="4923"/>
    <cellStyle name="Currency 4 16 2 4 2" xfId="4924"/>
    <cellStyle name="Currency 4 16 2 5" xfId="4925"/>
    <cellStyle name="Currency 4 16 2 5 2" xfId="4926"/>
    <cellStyle name="Currency 4 16 2 6" xfId="4927"/>
    <cellStyle name="Currency 4 16 3" xfId="4928"/>
    <cellStyle name="Currency 4 16 4" xfId="4929"/>
    <cellStyle name="Currency 4 16 5" xfId="4930"/>
    <cellStyle name="Currency 4 16 6" xfId="4931"/>
    <cellStyle name="Currency 4 16 6 2" xfId="4932"/>
    <cellStyle name="Currency 4 16 6 2 2" xfId="4933"/>
    <cellStyle name="Currency 4 16 6 2 2 2" xfId="4934"/>
    <cellStyle name="Currency 4 16 6 2 3" xfId="4935"/>
    <cellStyle name="Currency 4 16 6 3" xfId="4936"/>
    <cellStyle name="Currency 4 16 6 3 2" xfId="4937"/>
    <cellStyle name="Currency 4 16 6 4" xfId="4938"/>
    <cellStyle name="Currency 4 16 7" xfId="4939"/>
    <cellStyle name="Currency 4 16 7 2" xfId="4940"/>
    <cellStyle name="Currency 4 16 7 2 2" xfId="4941"/>
    <cellStyle name="Currency 4 16 7 2 2 2" xfId="4942"/>
    <cellStyle name="Currency 4 16 7 2 3" xfId="4943"/>
    <cellStyle name="Currency 4 16 7 3" xfId="4944"/>
    <cellStyle name="Currency 4 16 7 3 2" xfId="4945"/>
    <cellStyle name="Currency 4 16 7 4" xfId="4946"/>
    <cellStyle name="Currency 4 16 8" xfId="4947"/>
    <cellStyle name="Currency 4 16 8 2" xfId="4948"/>
    <cellStyle name="Currency 4 16 8 2 2" xfId="4949"/>
    <cellStyle name="Currency 4 16 8 3" xfId="4950"/>
    <cellStyle name="Currency 4 16 9" xfId="4951"/>
    <cellStyle name="Currency 4 16 9 2" xfId="4952"/>
    <cellStyle name="Currency 4 17" xfId="4953"/>
    <cellStyle name="Currency 4 17 10" xfId="4954"/>
    <cellStyle name="Currency 4 17 10 2" xfId="4955"/>
    <cellStyle name="Currency 4 17 11" xfId="4956"/>
    <cellStyle name="Currency 4 17 2" xfId="4957"/>
    <cellStyle name="Currency 4 17 2 2" xfId="4958"/>
    <cellStyle name="Currency 4 17 2 2 2" xfId="4959"/>
    <cellStyle name="Currency 4 17 2 2 2 2" xfId="4960"/>
    <cellStyle name="Currency 4 17 2 2 2 2 2" xfId="4961"/>
    <cellStyle name="Currency 4 17 2 2 2 3" xfId="4962"/>
    <cellStyle name="Currency 4 17 2 2 3" xfId="4963"/>
    <cellStyle name="Currency 4 17 2 2 3 2" xfId="4964"/>
    <cellStyle name="Currency 4 17 2 2 4" xfId="4965"/>
    <cellStyle name="Currency 4 17 2 2 4 2" xfId="4966"/>
    <cellStyle name="Currency 4 17 2 2 5" xfId="4967"/>
    <cellStyle name="Currency 4 17 2 3" xfId="4968"/>
    <cellStyle name="Currency 4 17 2 3 2" xfId="4969"/>
    <cellStyle name="Currency 4 17 2 3 2 2" xfId="4970"/>
    <cellStyle name="Currency 4 17 2 3 3" xfId="4971"/>
    <cellStyle name="Currency 4 17 2 4" xfId="4972"/>
    <cellStyle name="Currency 4 17 2 4 2" xfId="4973"/>
    <cellStyle name="Currency 4 17 2 5" xfId="4974"/>
    <cellStyle name="Currency 4 17 2 5 2" xfId="4975"/>
    <cellStyle name="Currency 4 17 2 6" xfId="4976"/>
    <cellStyle name="Currency 4 17 3" xfId="4977"/>
    <cellStyle name="Currency 4 17 4" xfId="4978"/>
    <cellStyle name="Currency 4 17 5" xfId="4979"/>
    <cellStyle name="Currency 4 17 6" xfId="4980"/>
    <cellStyle name="Currency 4 17 6 2" xfId="4981"/>
    <cellStyle name="Currency 4 17 6 2 2" xfId="4982"/>
    <cellStyle name="Currency 4 17 6 2 2 2" xfId="4983"/>
    <cellStyle name="Currency 4 17 6 2 3" xfId="4984"/>
    <cellStyle name="Currency 4 17 6 3" xfId="4985"/>
    <cellStyle name="Currency 4 17 6 3 2" xfId="4986"/>
    <cellStyle name="Currency 4 17 6 4" xfId="4987"/>
    <cellStyle name="Currency 4 17 7" xfId="4988"/>
    <cellStyle name="Currency 4 17 7 2" xfId="4989"/>
    <cellStyle name="Currency 4 17 7 2 2" xfId="4990"/>
    <cellStyle name="Currency 4 17 7 2 2 2" xfId="4991"/>
    <cellStyle name="Currency 4 17 7 2 3" xfId="4992"/>
    <cellStyle name="Currency 4 17 7 3" xfId="4993"/>
    <cellStyle name="Currency 4 17 7 3 2" xfId="4994"/>
    <cellStyle name="Currency 4 17 7 4" xfId="4995"/>
    <cellStyle name="Currency 4 17 8" xfId="4996"/>
    <cellStyle name="Currency 4 17 8 2" xfId="4997"/>
    <cellStyle name="Currency 4 17 8 2 2" xfId="4998"/>
    <cellStyle name="Currency 4 17 8 3" xfId="4999"/>
    <cellStyle name="Currency 4 17 9" xfId="5000"/>
    <cellStyle name="Currency 4 17 9 2" xfId="5001"/>
    <cellStyle name="Currency 4 18" xfId="5002"/>
    <cellStyle name="Currency 4 18 10" xfId="5003"/>
    <cellStyle name="Currency 4 18 10 2" xfId="5004"/>
    <cellStyle name="Currency 4 18 11" xfId="5005"/>
    <cellStyle name="Currency 4 18 2" xfId="5006"/>
    <cellStyle name="Currency 4 18 2 2" xfId="5007"/>
    <cellStyle name="Currency 4 18 2 2 2" xfId="5008"/>
    <cellStyle name="Currency 4 18 2 2 2 2" xfId="5009"/>
    <cellStyle name="Currency 4 18 2 2 2 2 2" xfId="5010"/>
    <cellStyle name="Currency 4 18 2 2 2 3" xfId="5011"/>
    <cellStyle name="Currency 4 18 2 2 3" xfId="5012"/>
    <cellStyle name="Currency 4 18 2 2 3 2" xfId="5013"/>
    <cellStyle name="Currency 4 18 2 2 4" xfId="5014"/>
    <cellStyle name="Currency 4 18 2 2 4 2" xfId="5015"/>
    <cellStyle name="Currency 4 18 2 2 5" xfId="5016"/>
    <cellStyle name="Currency 4 18 2 3" xfId="5017"/>
    <cellStyle name="Currency 4 18 2 3 2" xfId="5018"/>
    <cellStyle name="Currency 4 18 2 3 2 2" xfId="5019"/>
    <cellStyle name="Currency 4 18 2 3 3" xfId="5020"/>
    <cellStyle name="Currency 4 18 2 4" xfId="5021"/>
    <cellStyle name="Currency 4 18 2 4 2" xfId="5022"/>
    <cellStyle name="Currency 4 18 2 5" xfId="5023"/>
    <cellStyle name="Currency 4 18 2 5 2" xfId="5024"/>
    <cellStyle name="Currency 4 18 2 6" xfId="5025"/>
    <cellStyle name="Currency 4 18 3" xfId="5026"/>
    <cellStyle name="Currency 4 18 4" xfId="5027"/>
    <cellStyle name="Currency 4 18 5" xfId="5028"/>
    <cellStyle name="Currency 4 18 6" xfId="5029"/>
    <cellStyle name="Currency 4 18 6 2" xfId="5030"/>
    <cellStyle name="Currency 4 18 6 2 2" xfId="5031"/>
    <cellStyle name="Currency 4 18 6 2 2 2" xfId="5032"/>
    <cellStyle name="Currency 4 18 6 2 3" xfId="5033"/>
    <cellStyle name="Currency 4 18 6 3" xfId="5034"/>
    <cellStyle name="Currency 4 18 6 3 2" xfId="5035"/>
    <cellStyle name="Currency 4 18 6 4" xfId="5036"/>
    <cellStyle name="Currency 4 18 7" xfId="5037"/>
    <cellStyle name="Currency 4 18 7 2" xfId="5038"/>
    <cellStyle name="Currency 4 18 7 2 2" xfId="5039"/>
    <cellStyle name="Currency 4 18 7 2 2 2" xfId="5040"/>
    <cellStyle name="Currency 4 18 7 2 3" xfId="5041"/>
    <cellStyle name="Currency 4 18 7 3" xfId="5042"/>
    <cellStyle name="Currency 4 18 7 3 2" xfId="5043"/>
    <cellStyle name="Currency 4 18 7 4" xfId="5044"/>
    <cellStyle name="Currency 4 18 8" xfId="5045"/>
    <cellStyle name="Currency 4 18 8 2" xfId="5046"/>
    <cellStyle name="Currency 4 18 8 2 2" xfId="5047"/>
    <cellStyle name="Currency 4 18 8 3" xfId="5048"/>
    <cellStyle name="Currency 4 18 9" xfId="5049"/>
    <cellStyle name="Currency 4 18 9 2" xfId="5050"/>
    <cellStyle name="Currency 4 19" xfId="5051"/>
    <cellStyle name="Currency 4 19 10" xfId="5052"/>
    <cellStyle name="Currency 4 19 10 2" xfId="5053"/>
    <cellStyle name="Currency 4 19 11" xfId="5054"/>
    <cellStyle name="Currency 4 19 2" xfId="5055"/>
    <cellStyle name="Currency 4 19 2 2" xfId="5056"/>
    <cellStyle name="Currency 4 19 2 2 2" xfId="5057"/>
    <cellStyle name="Currency 4 19 2 2 2 2" xfId="5058"/>
    <cellStyle name="Currency 4 19 2 2 2 2 2" xfId="5059"/>
    <cellStyle name="Currency 4 19 2 2 2 3" xfId="5060"/>
    <cellStyle name="Currency 4 19 2 2 3" xfId="5061"/>
    <cellStyle name="Currency 4 19 2 2 3 2" xfId="5062"/>
    <cellStyle name="Currency 4 19 2 2 4" xfId="5063"/>
    <cellStyle name="Currency 4 19 2 2 4 2" xfId="5064"/>
    <cellStyle name="Currency 4 19 2 2 5" xfId="5065"/>
    <cellStyle name="Currency 4 19 2 3" xfId="5066"/>
    <cellStyle name="Currency 4 19 2 3 2" xfId="5067"/>
    <cellStyle name="Currency 4 19 2 3 2 2" xfId="5068"/>
    <cellStyle name="Currency 4 19 2 3 3" xfId="5069"/>
    <cellStyle name="Currency 4 19 2 4" xfId="5070"/>
    <cellStyle name="Currency 4 19 2 4 2" xfId="5071"/>
    <cellStyle name="Currency 4 19 2 5" xfId="5072"/>
    <cellStyle name="Currency 4 19 2 5 2" xfId="5073"/>
    <cellStyle name="Currency 4 19 2 6" xfId="5074"/>
    <cellStyle name="Currency 4 19 3" xfId="5075"/>
    <cellStyle name="Currency 4 19 4" xfId="5076"/>
    <cellStyle name="Currency 4 19 5" xfId="5077"/>
    <cellStyle name="Currency 4 19 6" xfId="5078"/>
    <cellStyle name="Currency 4 19 6 2" xfId="5079"/>
    <cellStyle name="Currency 4 19 6 2 2" xfId="5080"/>
    <cellStyle name="Currency 4 19 6 2 2 2" xfId="5081"/>
    <cellStyle name="Currency 4 19 6 2 3" xfId="5082"/>
    <cellStyle name="Currency 4 19 6 3" xfId="5083"/>
    <cellStyle name="Currency 4 19 6 3 2" xfId="5084"/>
    <cellStyle name="Currency 4 19 6 4" xfId="5085"/>
    <cellStyle name="Currency 4 19 7" xfId="5086"/>
    <cellStyle name="Currency 4 19 7 2" xfId="5087"/>
    <cellStyle name="Currency 4 19 7 2 2" xfId="5088"/>
    <cellStyle name="Currency 4 19 7 2 2 2" xfId="5089"/>
    <cellStyle name="Currency 4 19 7 2 3" xfId="5090"/>
    <cellStyle name="Currency 4 19 7 3" xfId="5091"/>
    <cellStyle name="Currency 4 19 7 3 2" xfId="5092"/>
    <cellStyle name="Currency 4 19 7 4" xfId="5093"/>
    <cellStyle name="Currency 4 19 8" xfId="5094"/>
    <cellStyle name="Currency 4 19 8 2" xfId="5095"/>
    <cellStyle name="Currency 4 19 8 2 2" xfId="5096"/>
    <cellStyle name="Currency 4 19 8 3" xfId="5097"/>
    <cellStyle name="Currency 4 19 9" xfId="5098"/>
    <cellStyle name="Currency 4 19 9 2" xfId="5099"/>
    <cellStyle name="Currency 4 2" xfId="5100"/>
    <cellStyle name="Currency 4 2 10" xfId="5101"/>
    <cellStyle name="Currency 4 2 10 2" xfId="5102"/>
    <cellStyle name="Currency 4 2 10 2 2" xfId="5103"/>
    <cellStyle name="Currency 4 2 10 2 2 2" xfId="5104"/>
    <cellStyle name="Currency 4 2 10 2 2 2 2" xfId="5105"/>
    <cellStyle name="Currency 4 2 10 2 2 3" xfId="5106"/>
    <cellStyle name="Currency 4 2 10 2 2 4" xfId="5107"/>
    <cellStyle name="Currency 4 2 10 2 3" xfId="5108"/>
    <cellStyle name="Currency 4 2 10 2 3 2" xfId="5109"/>
    <cellStyle name="Currency 4 2 10 2 3 2 2" xfId="5110"/>
    <cellStyle name="Currency 4 2 10 2 3 3" xfId="5111"/>
    <cellStyle name="Currency 4 2 10 2 3 4" xfId="5112"/>
    <cellStyle name="Currency 4 2 10 2 4" xfId="5113"/>
    <cellStyle name="Currency 4 2 10 2 4 2" xfId="5114"/>
    <cellStyle name="Currency 4 2 10 2 5" xfId="5115"/>
    <cellStyle name="Currency 4 2 10 2 5 2" xfId="5116"/>
    <cellStyle name="Currency 4 2 10 2 6" xfId="5117"/>
    <cellStyle name="Currency 4 2 10 2 7" xfId="5118"/>
    <cellStyle name="Currency 4 2 10 3" xfId="5119"/>
    <cellStyle name="Currency 4 2 10 3 2" xfId="5120"/>
    <cellStyle name="Currency 4 2 10 4" xfId="5121"/>
    <cellStyle name="Currency 4 2 11" xfId="5122"/>
    <cellStyle name="Currency 4 2 11 2" xfId="5123"/>
    <cellStyle name="Currency 4 2 11 2 2" xfId="5124"/>
    <cellStyle name="Currency 4 2 11 2 2 2" xfId="5125"/>
    <cellStyle name="Currency 4 2 11 2 3" xfId="5126"/>
    <cellStyle name="Currency 4 2 11 2 4" xfId="5127"/>
    <cellStyle name="Currency 4 2 11 3" xfId="5128"/>
    <cellStyle name="Currency 4 2 11 3 2" xfId="5129"/>
    <cellStyle name="Currency 4 2 11 3 2 2" xfId="5130"/>
    <cellStyle name="Currency 4 2 11 3 3" xfId="5131"/>
    <cellStyle name="Currency 4 2 11 3 4" xfId="5132"/>
    <cellStyle name="Currency 4 2 11 4" xfId="5133"/>
    <cellStyle name="Currency 4 2 11 4 2" xfId="5134"/>
    <cellStyle name="Currency 4 2 11 5" xfId="5135"/>
    <cellStyle name="Currency 4 2 11 5 2" xfId="5136"/>
    <cellStyle name="Currency 4 2 11 6" xfId="5137"/>
    <cellStyle name="Currency 4 2 11 7" xfId="5138"/>
    <cellStyle name="Currency 4 2 12" xfId="5139"/>
    <cellStyle name="Currency 4 2 12 2" xfId="5140"/>
    <cellStyle name="Currency 4 2 12 2 2" xfId="5141"/>
    <cellStyle name="Currency 4 2 12 3" xfId="5142"/>
    <cellStyle name="Currency 4 2 12 4" xfId="5143"/>
    <cellStyle name="Currency 4 2 13" xfId="5144"/>
    <cellStyle name="Currency 4 2 13 2" xfId="5145"/>
    <cellStyle name="Currency 4 2 13 2 2" xfId="5146"/>
    <cellStyle name="Currency 4 2 13 3" xfId="5147"/>
    <cellStyle name="Currency 4 2 13 4" xfId="5148"/>
    <cellStyle name="Currency 4 2 14" xfId="5149"/>
    <cellStyle name="Currency 4 2 14 2" xfId="5150"/>
    <cellStyle name="Currency 4 2 14 3" xfId="5151"/>
    <cellStyle name="Currency 4 2 15" xfId="5152"/>
    <cellStyle name="Currency 4 2 15 2" xfId="5153"/>
    <cellStyle name="Currency 4 2 15 3" xfId="5154"/>
    <cellStyle name="Currency 4 2 16" xfId="5155"/>
    <cellStyle name="Currency 4 2 17" xfId="5156"/>
    <cellStyle name="Currency 4 2 18" xfId="5157"/>
    <cellStyle name="Currency 4 2 19" xfId="5158"/>
    <cellStyle name="Currency 4 2 2" xfId="5159"/>
    <cellStyle name="Currency 4 2 2 2" xfId="5160"/>
    <cellStyle name="Currency 4 2 20" xfId="5161"/>
    <cellStyle name="Currency 4 2 21" xfId="5162"/>
    <cellStyle name="Currency 4 2 3" xfId="5163"/>
    <cellStyle name="Currency 4 2 3 2" xfId="5164"/>
    <cellStyle name="Currency 4 2 4" xfId="5165"/>
    <cellStyle name="Currency 4 2 4 2" xfId="5166"/>
    <cellStyle name="Currency 4 2 5" xfId="5167"/>
    <cellStyle name="Currency 4 2 5 2" xfId="5168"/>
    <cellStyle name="Currency 4 2 6" xfId="5169"/>
    <cellStyle name="Currency 4 2 6 2" xfId="5170"/>
    <cellStyle name="Currency 4 2 7" xfId="5171"/>
    <cellStyle name="Currency 4 2 7 2" xfId="5172"/>
    <cellStyle name="Currency 4 2 8" xfId="5173"/>
    <cellStyle name="Currency 4 2 8 2" xfId="5174"/>
    <cellStyle name="Currency 4 2 9" xfId="5175"/>
    <cellStyle name="Currency 4 2 9 2" xfId="5176"/>
    <cellStyle name="Currency 4 20" xfId="5177"/>
    <cellStyle name="Currency 4 20 10" xfId="5178"/>
    <cellStyle name="Currency 4 20 10 2" xfId="5179"/>
    <cellStyle name="Currency 4 20 11" xfId="5180"/>
    <cellStyle name="Currency 4 20 2" xfId="5181"/>
    <cellStyle name="Currency 4 20 2 2" xfId="5182"/>
    <cellStyle name="Currency 4 20 2 2 2" xfId="5183"/>
    <cellStyle name="Currency 4 20 2 2 2 2" xfId="5184"/>
    <cellStyle name="Currency 4 20 2 2 2 2 2" xfId="5185"/>
    <cellStyle name="Currency 4 20 2 2 2 3" xfId="5186"/>
    <cellStyle name="Currency 4 20 2 2 3" xfId="5187"/>
    <cellStyle name="Currency 4 20 2 2 3 2" xfId="5188"/>
    <cellStyle name="Currency 4 20 2 2 4" xfId="5189"/>
    <cellStyle name="Currency 4 20 2 2 4 2" xfId="5190"/>
    <cellStyle name="Currency 4 20 2 2 5" xfId="5191"/>
    <cellStyle name="Currency 4 20 2 3" xfId="5192"/>
    <cellStyle name="Currency 4 20 2 3 2" xfId="5193"/>
    <cellStyle name="Currency 4 20 2 3 2 2" xfId="5194"/>
    <cellStyle name="Currency 4 20 2 3 3" xfId="5195"/>
    <cellStyle name="Currency 4 20 2 4" xfId="5196"/>
    <cellStyle name="Currency 4 20 2 4 2" xfId="5197"/>
    <cellStyle name="Currency 4 20 2 5" xfId="5198"/>
    <cellStyle name="Currency 4 20 2 5 2" xfId="5199"/>
    <cellStyle name="Currency 4 20 2 6" xfId="5200"/>
    <cellStyle name="Currency 4 20 3" xfId="5201"/>
    <cellStyle name="Currency 4 20 4" xfId="5202"/>
    <cellStyle name="Currency 4 20 5" xfId="5203"/>
    <cellStyle name="Currency 4 20 6" xfId="5204"/>
    <cellStyle name="Currency 4 20 6 2" xfId="5205"/>
    <cellStyle name="Currency 4 20 6 2 2" xfId="5206"/>
    <cellStyle name="Currency 4 20 6 2 2 2" xfId="5207"/>
    <cellStyle name="Currency 4 20 6 2 3" xfId="5208"/>
    <cellStyle name="Currency 4 20 6 3" xfId="5209"/>
    <cellStyle name="Currency 4 20 6 3 2" xfId="5210"/>
    <cellStyle name="Currency 4 20 6 4" xfId="5211"/>
    <cellStyle name="Currency 4 20 7" xfId="5212"/>
    <cellStyle name="Currency 4 20 7 2" xfId="5213"/>
    <cellStyle name="Currency 4 20 7 2 2" xfId="5214"/>
    <cellStyle name="Currency 4 20 7 2 2 2" xfId="5215"/>
    <cellStyle name="Currency 4 20 7 2 3" xfId="5216"/>
    <cellStyle name="Currency 4 20 7 3" xfId="5217"/>
    <cellStyle name="Currency 4 20 7 3 2" xfId="5218"/>
    <cellStyle name="Currency 4 20 7 4" xfId="5219"/>
    <cellStyle name="Currency 4 20 8" xfId="5220"/>
    <cellStyle name="Currency 4 20 8 2" xfId="5221"/>
    <cellStyle name="Currency 4 20 8 2 2" xfId="5222"/>
    <cellStyle name="Currency 4 20 8 3" xfId="5223"/>
    <cellStyle name="Currency 4 20 9" xfId="5224"/>
    <cellStyle name="Currency 4 20 9 2" xfId="5225"/>
    <cellStyle name="Currency 4 21" xfId="5226"/>
    <cellStyle name="Currency 4 21 10" xfId="5227"/>
    <cellStyle name="Currency 4 21 10 2" xfId="5228"/>
    <cellStyle name="Currency 4 21 11" xfId="5229"/>
    <cellStyle name="Currency 4 21 2" xfId="5230"/>
    <cellStyle name="Currency 4 21 2 2" xfId="5231"/>
    <cellStyle name="Currency 4 21 2 2 2" xfId="5232"/>
    <cellStyle name="Currency 4 21 2 2 2 2" xfId="5233"/>
    <cellStyle name="Currency 4 21 2 2 2 2 2" xfId="5234"/>
    <cellStyle name="Currency 4 21 2 2 2 3" xfId="5235"/>
    <cellStyle name="Currency 4 21 2 2 3" xfId="5236"/>
    <cellStyle name="Currency 4 21 2 2 3 2" xfId="5237"/>
    <cellStyle name="Currency 4 21 2 2 4" xfId="5238"/>
    <cellStyle name="Currency 4 21 2 2 4 2" xfId="5239"/>
    <cellStyle name="Currency 4 21 2 2 5" xfId="5240"/>
    <cellStyle name="Currency 4 21 2 3" xfId="5241"/>
    <cellStyle name="Currency 4 21 2 3 2" xfId="5242"/>
    <cellStyle name="Currency 4 21 2 3 2 2" xfId="5243"/>
    <cellStyle name="Currency 4 21 2 3 3" xfId="5244"/>
    <cellStyle name="Currency 4 21 2 4" xfId="5245"/>
    <cellStyle name="Currency 4 21 2 4 2" xfId="5246"/>
    <cellStyle name="Currency 4 21 2 5" xfId="5247"/>
    <cellStyle name="Currency 4 21 2 5 2" xfId="5248"/>
    <cellStyle name="Currency 4 21 2 6" xfId="5249"/>
    <cellStyle name="Currency 4 21 3" xfId="5250"/>
    <cellStyle name="Currency 4 21 4" xfId="5251"/>
    <cellStyle name="Currency 4 21 5" xfId="5252"/>
    <cellStyle name="Currency 4 21 6" xfId="5253"/>
    <cellStyle name="Currency 4 21 6 2" xfId="5254"/>
    <cellStyle name="Currency 4 21 6 2 2" xfId="5255"/>
    <cellStyle name="Currency 4 21 6 2 2 2" xfId="5256"/>
    <cellStyle name="Currency 4 21 6 2 3" xfId="5257"/>
    <cellStyle name="Currency 4 21 6 3" xfId="5258"/>
    <cellStyle name="Currency 4 21 6 3 2" xfId="5259"/>
    <cellStyle name="Currency 4 21 6 4" xfId="5260"/>
    <cellStyle name="Currency 4 21 7" xfId="5261"/>
    <cellStyle name="Currency 4 21 7 2" xfId="5262"/>
    <cellStyle name="Currency 4 21 7 2 2" xfId="5263"/>
    <cellStyle name="Currency 4 21 7 2 2 2" xfId="5264"/>
    <cellStyle name="Currency 4 21 7 2 3" xfId="5265"/>
    <cellStyle name="Currency 4 21 7 3" xfId="5266"/>
    <cellStyle name="Currency 4 21 7 3 2" xfId="5267"/>
    <cellStyle name="Currency 4 21 7 4" xfId="5268"/>
    <cellStyle name="Currency 4 21 8" xfId="5269"/>
    <cellStyle name="Currency 4 21 8 2" xfId="5270"/>
    <cellStyle name="Currency 4 21 8 2 2" xfId="5271"/>
    <cellStyle name="Currency 4 21 8 3" xfId="5272"/>
    <cellStyle name="Currency 4 21 9" xfId="5273"/>
    <cellStyle name="Currency 4 21 9 2" xfId="5274"/>
    <cellStyle name="Currency 4 22" xfId="5275"/>
    <cellStyle name="Currency 4 22 10" xfId="5276"/>
    <cellStyle name="Currency 4 22 10 2" xfId="5277"/>
    <cellStyle name="Currency 4 22 11" xfId="5278"/>
    <cellStyle name="Currency 4 22 2" xfId="5279"/>
    <cellStyle name="Currency 4 22 2 2" xfId="5280"/>
    <cellStyle name="Currency 4 22 2 2 2" xfId="5281"/>
    <cellStyle name="Currency 4 22 2 2 2 2" xfId="5282"/>
    <cellStyle name="Currency 4 22 2 2 2 2 2" xfId="5283"/>
    <cellStyle name="Currency 4 22 2 2 2 3" xfId="5284"/>
    <cellStyle name="Currency 4 22 2 2 3" xfId="5285"/>
    <cellStyle name="Currency 4 22 2 2 3 2" xfId="5286"/>
    <cellStyle name="Currency 4 22 2 2 4" xfId="5287"/>
    <cellStyle name="Currency 4 22 2 2 4 2" xfId="5288"/>
    <cellStyle name="Currency 4 22 2 2 5" xfId="5289"/>
    <cellStyle name="Currency 4 22 2 3" xfId="5290"/>
    <cellStyle name="Currency 4 22 2 3 2" xfId="5291"/>
    <cellStyle name="Currency 4 22 2 3 2 2" xfId="5292"/>
    <cellStyle name="Currency 4 22 2 3 3" xfId="5293"/>
    <cellStyle name="Currency 4 22 2 4" xfId="5294"/>
    <cellStyle name="Currency 4 22 2 4 2" xfId="5295"/>
    <cellStyle name="Currency 4 22 2 5" xfId="5296"/>
    <cellStyle name="Currency 4 22 2 5 2" xfId="5297"/>
    <cellStyle name="Currency 4 22 2 6" xfId="5298"/>
    <cellStyle name="Currency 4 22 3" xfId="5299"/>
    <cellStyle name="Currency 4 22 4" xfId="5300"/>
    <cellStyle name="Currency 4 22 5" xfId="5301"/>
    <cellStyle name="Currency 4 22 6" xfId="5302"/>
    <cellStyle name="Currency 4 22 6 2" xfId="5303"/>
    <cellStyle name="Currency 4 22 6 2 2" xfId="5304"/>
    <cellStyle name="Currency 4 22 6 2 2 2" xfId="5305"/>
    <cellStyle name="Currency 4 22 6 2 3" xfId="5306"/>
    <cellStyle name="Currency 4 22 6 3" xfId="5307"/>
    <cellStyle name="Currency 4 22 6 3 2" xfId="5308"/>
    <cellStyle name="Currency 4 22 6 4" xfId="5309"/>
    <cellStyle name="Currency 4 22 7" xfId="5310"/>
    <cellStyle name="Currency 4 22 7 2" xfId="5311"/>
    <cellStyle name="Currency 4 22 7 2 2" xfId="5312"/>
    <cellStyle name="Currency 4 22 7 2 2 2" xfId="5313"/>
    <cellStyle name="Currency 4 22 7 2 3" xfId="5314"/>
    <cellStyle name="Currency 4 22 7 3" xfId="5315"/>
    <cellStyle name="Currency 4 22 7 3 2" xfId="5316"/>
    <cellStyle name="Currency 4 22 7 4" xfId="5317"/>
    <cellStyle name="Currency 4 22 8" xfId="5318"/>
    <cellStyle name="Currency 4 22 8 2" xfId="5319"/>
    <cellStyle name="Currency 4 22 8 2 2" xfId="5320"/>
    <cellStyle name="Currency 4 22 8 3" xfId="5321"/>
    <cellStyle name="Currency 4 22 9" xfId="5322"/>
    <cellStyle name="Currency 4 22 9 2" xfId="5323"/>
    <cellStyle name="Currency 4 23" xfId="5324"/>
    <cellStyle name="Currency 4 23 10" xfId="5325"/>
    <cellStyle name="Currency 4 23 10 2" xfId="5326"/>
    <cellStyle name="Currency 4 23 11" xfId="5327"/>
    <cellStyle name="Currency 4 23 2" xfId="5328"/>
    <cellStyle name="Currency 4 23 2 2" xfId="5329"/>
    <cellStyle name="Currency 4 23 2 2 2" xfId="5330"/>
    <cellStyle name="Currency 4 23 2 2 2 2" xfId="5331"/>
    <cellStyle name="Currency 4 23 2 2 2 2 2" xfId="5332"/>
    <cellStyle name="Currency 4 23 2 2 2 3" xfId="5333"/>
    <cellStyle name="Currency 4 23 2 2 3" xfId="5334"/>
    <cellStyle name="Currency 4 23 2 2 3 2" xfId="5335"/>
    <cellStyle name="Currency 4 23 2 2 4" xfId="5336"/>
    <cellStyle name="Currency 4 23 2 2 4 2" xfId="5337"/>
    <cellStyle name="Currency 4 23 2 2 5" xfId="5338"/>
    <cellStyle name="Currency 4 23 2 3" xfId="5339"/>
    <cellStyle name="Currency 4 23 2 3 2" xfId="5340"/>
    <cellStyle name="Currency 4 23 2 3 2 2" xfId="5341"/>
    <cellStyle name="Currency 4 23 2 3 3" xfId="5342"/>
    <cellStyle name="Currency 4 23 2 4" xfId="5343"/>
    <cellStyle name="Currency 4 23 2 4 2" xfId="5344"/>
    <cellStyle name="Currency 4 23 2 5" xfId="5345"/>
    <cellStyle name="Currency 4 23 2 5 2" xfId="5346"/>
    <cellStyle name="Currency 4 23 2 6" xfId="5347"/>
    <cellStyle name="Currency 4 23 3" xfId="5348"/>
    <cellStyle name="Currency 4 23 4" xfId="5349"/>
    <cellStyle name="Currency 4 23 5" xfId="5350"/>
    <cellStyle name="Currency 4 23 6" xfId="5351"/>
    <cellStyle name="Currency 4 23 6 2" xfId="5352"/>
    <cellStyle name="Currency 4 23 6 2 2" xfId="5353"/>
    <cellStyle name="Currency 4 23 6 2 2 2" xfId="5354"/>
    <cellStyle name="Currency 4 23 6 2 3" xfId="5355"/>
    <cellStyle name="Currency 4 23 6 3" xfId="5356"/>
    <cellStyle name="Currency 4 23 6 3 2" xfId="5357"/>
    <cellStyle name="Currency 4 23 6 4" xfId="5358"/>
    <cellStyle name="Currency 4 23 7" xfId="5359"/>
    <cellStyle name="Currency 4 23 7 2" xfId="5360"/>
    <cellStyle name="Currency 4 23 7 2 2" xfId="5361"/>
    <cellStyle name="Currency 4 23 7 2 2 2" xfId="5362"/>
    <cellStyle name="Currency 4 23 7 2 3" xfId="5363"/>
    <cellStyle name="Currency 4 23 7 3" xfId="5364"/>
    <cellStyle name="Currency 4 23 7 3 2" xfId="5365"/>
    <cellStyle name="Currency 4 23 7 4" xfId="5366"/>
    <cellStyle name="Currency 4 23 8" xfId="5367"/>
    <cellStyle name="Currency 4 23 8 2" xfId="5368"/>
    <cellStyle name="Currency 4 23 8 2 2" xfId="5369"/>
    <cellStyle name="Currency 4 23 8 3" xfId="5370"/>
    <cellStyle name="Currency 4 23 9" xfId="5371"/>
    <cellStyle name="Currency 4 23 9 2" xfId="5372"/>
    <cellStyle name="Currency 4 24" xfId="5373"/>
    <cellStyle name="Currency 4 24 10" xfId="5374"/>
    <cellStyle name="Currency 4 24 10 2" xfId="5375"/>
    <cellStyle name="Currency 4 24 11" xfId="5376"/>
    <cellStyle name="Currency 4 24 2" xfId="5377"/>
    <cellStyle name="Currency 4 24 2 2" xfId="5378"/>
    <cellStyle name="Currency 4 24 2 2 2" xfId="5379"/>
    <cellStyle name="Currency 4 24 2 2 2 2" xfId="5380"/>
    <cellStyle name="Currency 4 24 2 2 2 2 2" xfId="5381"/>
    <cellStyle name="Currency 4 24 2 2 2 3" xfId="5382"/>
    <cellStyle name="Currency 4 24 2 2 3" xfId="5383"/>
    <cellStyle name="Currency 4 24 2 2 3 2" xfId="5384"/>
    <cellStyle name="Currency 4 24 2 2 4" xfId="5385"/>
    <cellStyle name="Currency 4 24 2 2 4 2" xfId="5386"/>
    <cellStyle name="Currency 4 24 2 2 5" xfId="5387"/>
    <cellStyle name="Currency 4 24 2 3" xfId="5388"/>
    <cellStyle name="Currency 4 24 2 3 2" xfId="5389"/>
    <cellStyle name="Currency 4 24 2 3 2 2" xfId="5390"/>
    <cellStyle name="Currency 4 24 2 3 3" xfId="5391"/>
    <cellStyle name="Currency 4 24 2 4" xfId="5392"/>
    <cellStyle name="Currency 4 24 2 4 2" xfId="5393"/>
    <cellStyle name="Currency 4 24 2 5" xfId="5394"/>
    <cellStyle name="Currency 4 24 2 5 2" xfId="5395"/>
    <cellStyle name="Currency 4 24 2 6" xfId="5396"/>
    <cellStyle name="Currency 4 24 3" xfId="5397"/>
    <cellStyle name="Currency 4 24 4" xfId="5398"/>
    <cellStyle name="Currency 4 24 5" xfId="5399"/>
    <cellStyle name="Currency 4 24 6" xfId="5400"/>
    <cellStyle name="Currency 4 24 6 2" xfId="5401"/>
    <cellStyle name="Currency 4 24 6 2 2" xfId="5402"/>
    <cellStyle name="Currency 4 24 6 2 2 2" xfId="5403"/>
    <cellStyle name="Currency 4 24 6 2 3" xfId="5404"/>
    <cellStyle name="Currency 4 24 6 3" xfId="5405"/>
    <cellStyle name="Currency 4 24 6 3 2" xfId="5406"/>
    <cellStyle name="Currency 4 24 6 4" xfId="5407"/>
    <cellStyle name="Currency 4 24 7" xfId="5408"/>
    <cellStyle name="Currency 4 24 7 2" xfId="5409"/>
    <cellStyle name="Currency 4 24 7 2 2" xfId="5410"/>
    <cellStyle name="Currency 4 24 7 2 2 2" xfId="5411"/>
    <cellStyle name="Currency 4 24 7 2 3" xfId="5412"/>
    <cellStyle name="Currency 4 24 7 3" xfId="5413"/>
    <cellStyle name="Currency 4 24 7 3 2" xfId="5414"/>
    <cellStyle name="Currency 4 24 7 4" xfId="5415"/>
    <cellStyle name="Currency 4 24 8" xfId="5416"/>
    <cellStyle name="Currency 4 24 8 2" xfId="5417"/>
    <cellStyle name="Currency 4 24 8 2 2" xfId="5418"/>
    <cellStyle name="Currency 4 24 8 3" xfId="5419"/>
    <cellStyle name="Currency 4 24 9" xfId="5420"/>
    <cellStyle name="Currency 4 24 9 2" xfId="5421"/>
    <cellStyle name="Currency 4 25" xfId="5422"/>
    <cellStyle name="Currency 4 25 2" xfId="5423"/>
    <cellStyle name="Currency 4 25 2 2" xfId="5424"/>
    <cellStyle name="Currency 4 25 2 2 2" xfId="5425"/>
    <cellStyle name="Currency 4 25 2 2 2 2" xfId="5426"/>
    <cellStyle name="Currency 4 25 2 2 2 2 2" xfId="5427"/>
    <cellStyle name="Currency 4 25 2 2 2 3" xfId="5428"/>
    <cellStyle name="Currency 4 25 2 2 3" xfId="5429"/>
    <cellStyle name="Currency 4 25 2 2 3 2" xfId="5430"/>
    <cellStyle name="Currency 4 25 2 2 4" xfId="5431"/>
    <cellStyle name="Currency 4 25 2 2 4 2" xfId="5432"/>
    <cellStyle name="Currency 4 25 2 2 5" xfId="5433"/>
    <cellStyle name="Currency 4 25 2 3" xfId="5434"/>
    <cellStyle name="Currency 4 25 2 3 2" xfId="5435"/>
    <cellStyle name="Currency 4 25 2 3 2 2" xfId="5436"/>
    <cellStyle name="Currency 4 25 2 3 3" xfId="5437"/>
    <cellStyle name="Currency 4 25 2 4" xfId="5438"/>
    <cellStyle name="Currency 4 25 2 4 2" xfId="5439"/>
    <cellStyle name="Currency 4 25 2 5" xfId="5440"/>
    <cellStyle name="Currency 4 25 2 5 2" xfId="5441"/>
    <cellStyle name="Currency 4 25 2 6" xfId="5442"/>
    <cellStyle name="Currency 4 25 3" xfId="5443"/>
    <cellStyle name="Currency 4 26" xfId="5444"/>
    <cellStyle name="Currency 4 26 2" xfId="5445"/>
    <cellStyle name="Currency 4 26 2 2" xfId="5446"/>
    <cellStyle name="Currency 4 26 2 2 2" xfId="5447"/>
    <cellStyle name="Currency 4 26 2 2 2 2" xfId="5448"/>
    <cellStyle name="Currency 4 26 2 2 3" xfId="5449"/>
    <cellStyle name="Currency 4 26 2 3" xfId="5450"/>
    <cellStyle name="Currency 4 26 2 3 2" xfId="5451"/>
    <cellStyle name="Currency 4 26 2 4" xfId="5452"/>
    <cellStyle name="Currency 4 26 2 4 2" xfId="5453"/>
    <cellStyle name="Currency 4 26 2 5" xfId="5454"/>
    <cellStyle name="Currency 4 26 3" xfId="5455"/>
    <cellStyle name="Currency 4 26 3 2" xfId="5456"/>
    <cellStyle name="Currency 4 26 3 2 2" xfId="5457"/>
    <cellStyle name="Currency 4 26 3 3" xfId="5458"/>
    <cellStyle name="Currency 4 26 4" xfId="5459"/>
    <cellStyle name="Currency 4 26 4 2" xfId="5460"/>
    <cellStyle name="Currency 4 26 5" xfId="5461"/>
    <cellStyle name="Currency 4 26 5 2" xfId="5462"/>
    <cellStyle name="Currency 4 26 6" xfId="5463"/>
    <cellStyle name="Currency 4 27" xfId="5464"/>
    <cellStyle name="Currency 4 27 2" xfId="5465"/>
    <cellStyle name="Currency 4 27 2 2" xfId="5466"/>
    <cellStyle name="Currency 4 27 2 2 2" xfId="5467"/>
    <cellStyle name="Currency 4 27 2 3" xfId="5468"/>
    <cellStyle name="Currency 4 27 3" xfId="5469"/>
    <cellStyle name="Currency 4 27 3 2" xfId="5470"/>
    <cellStyle name="Currency 4 27 4" xfId="5471"/>
    <cellStyle name="Currency 4 28" xfId="5472"/>
    <cellStyle name="Currency 4 28 2" xfId="5473"/>
    <cellStyle name="Currency 4 28 2 2" xfId="5474"/>
    <cellStyle name="Currency 4 28 2 2 2" xfId="5475"/>
    <cellStyle name="Currency 4 28 2 3" xfId="5476"/>
    <cellStyle name="Currency 4 28 3" xfId="5477"/>
    <cellStyle name="Currency 4 28 3 2" xfId="5478"/>
    <cellStyle name="Currency 4 28 4" xfId="5479"/>
    <cellStyle name="Currency 4 29" xfId="5480"/>
    <cellStyle name="Currency 4 29 2" xfId="5481"/>
    <cellStyle name="Currency 4 29 2 2" xfId="5482"/>
    <cellStyle name="Currency 4 29 3" xfId="5483"/>
    <cellStyle name="Currency 4 3" xfId="5484"/>
    <cellStyle name="Currency 4 3 10" xfId="5485"/>
    <cellStyle name="Currency 4 3 11" xfId="5486"/>
    <cellStyle name="Currency 4 3 11 2" xfId="5487"/>
    <cellStyle name="Currency 4 3 11 2 2" xfId="5488"/>
    <cellStyle name="Currency 4 3 11 2 2 2" xfId="5489"/>
    <cellStyle name="Currency 4 3 11 2 2 2 2" xfId="5490"/>
    <cellStyle name="Currency 4 3 11 2 2 2 2 2" xfId="5491"/>
    <cellStyle name="Currency 4 3 11 2 2 2 3" xfId="5492"/>
    <cellStyle name="Currency 4 3 11 2 2 3" xfId="5493"/>
    <cellStyle name="Currency 4 3 11 2 2 3 2" xfId="5494"/>
    <cellStyle name="Currency 4 3 11 2 2 4" xfId="5495"/>
    <cellStyle name="Currency 4 3 11 2 2 4 2" xfId="5496"/>
    <cellStyle name="Currency 4 3 11 2 2 5" xfId="5497"/>
    <cellStyle name="Currency 4 3 11 2 3" xfId="5498"/>
    <cellStyle name="Currency 4 3 11 2 3 2" xfId="5499"/>
    <cellStyle name="Currency 4 3 11 2 3 2 2" xfId="5500"/>
    <cellStyle name="Currency 4 3 11 2 3 3" xfId="5501"/>
    <cellStyle name="Currency 4 3 11 2 4" xfId="5502"/>
    <cellStyle name="Currency 4 3 11 2 4 2" xfId="5503"/>
    <cellStyle name="Currency 4 3 11 2 5" xfId="5504"/>
    <cellStyle name="Currency 4 3 11 2 5 2" xfId="5505"/>
    <cellStyle name="Currency 4 3 11 2 6" xfId="5506"/>
    <cellStyle name="Currency 4 3 11 3" xfId="5507"/>
    <cellStyle name="Currency 4 3 12" xfId="5508"/>
    <cellStyle name="Currency 4 3 12 2" xfId="5509"/>
    <cellStyle name="Currency 4 3 12 2 2" xfId="5510"/>
    <cellStyle name="Currency 4 3 12 2 2 2" xfId="5511"/>
    <cellStyle name="Currency 4 3 12 2 2 2 2" xfId="5512"/>
    <cellStyle name="Currency 4 3 12 2 2 3" xfId="5513"/>
    <cellStyle name="Currency 4 3 12 2 3" xfId="5514"/>
    <cellStyle name="Currency 4 3 12 2 3 2" xfId="5515"/>
    <cellStyle name="Currency 4 3 12 2 4" xfId="5516"/>
    <cellStyle name="Currency 4 3 12 2 4 2" xfId="5517"/>
    <cellStyle name="Currency 4 3 12 2 5" xfId="5518"/>
    <cellStyle name="Currency 4 3 12 3" xfId="5519"/>
    <cellStyle name="Currency 4 3 12 3 2" xfId="5520"/>
    <cellStyle name="Currency 4 3 12 3 2 2" xfId="5521"/>
    <cellStyle name="Currency 4 3 12 3 3" xfId="5522"/>
    <cellStyle name="Currency 4 3 12 4" xfId="5523"/>
    <cellStyle name="Currency 4 3 12 4 2" xfId="5524"/>
    <cellStyle name="Currency 4 3 12 5" xfId="5525"/>
    <cellStyle name="Currency 4 3 12 5 2" xfId="5526"/>
    <cellStyle name="Currency 4 3 12 6" xfId="5527"/>
    <cellStyle name="Currency 4 3 13" xfId="5528"/>
    <cellStyle name="Currency 4 3 13 2" xfId="5529"/>
    <cellStyle name="Currency 4 3 13 2 2" xfId="5530"/>
    <cellStyle name="Currency 4 3 13 2 2 2" xfId="5531"/>
    <cellStyle name="Currency 4 3 13 2 3" xfId="5532"/>
    <cellStyle name="Currency 4 3 13 3" xfId="5533"/>
    <cellStyle name="Currency 4 3 13 3 2" xfId="5534"/>
    <cellStyle name="Currency 4 3 13 4" xfId="5535"/>
    <cellStyle name="Currency 4 3 14" xfId="5536"/>
    <cellStyle name="Currency 4 3 14 2" xfId="5537"/>
    <cellStyle name="Currency 4 3 14 2 2" xfId="5538"/>
    <cellStyle name="Currency 4 3 14 2 2 2" xfId="5539"/>
    <cellStyle name="Currency 4 3 14 2 3" xfId="5540"/>
    <cellStyle name="Currency 4 3 14 3" xfId="5541"/>
    <cellStyle name="Currency 4 3 14 3 2" xfId="5542"/>
    <cellStyle name="Currency 4 3 14 4" xfId="5543"/>
    <cellStyle name="Currency 4 3 15" xfId="5544"/>
    <cellStyle name="Currency 4 3 15 2" xfId="5545"/>
    <cellStyle name="Currency 4 3 15 2 2" xfId="5546"/>
    <cellStyle name="Currency 4 3 15 2 2 2" xfId="5547"/>
    <cellStyle name="Currency 4 3 15 2 3" xfId="5548"/>
    <cellStyle name="Currency 4 3 15 3" xfId="5549"/>
    <cellStyle name="Currency 4 3 15 3 2" xfId="5550"/>
    <cellStyle name="Currency 4 3 15 4" xfId="5551"/>
    <cellStyle name="Currency 4 3 16" xfId="5552"/>
    <cellStyle name="Currency 4 3 16 2" xfId="5553"/>
    <cellStyle name="Currency 4 3 16 2 2" xfId="5554"/>
    <cellStyle name="Currency 4 3 16 2 2 2" xfId="5555"/>
    <cellStyle name="Currency 4 3 16 2 3" xfId="5556"/>
    <cellStyle name="Currency 4 3 16 3" xfId="5557"/>
    <cellStyle name="Currency 4 3 16 3 2" xfId="5558"/>
    <cellStyle name="Currency 4 3 16 4" xfId="5559"/>
    <cellStyle name="Currency 4 3 17" xfId="5560"/>
    <cellStyle name="Currency 4 3 17 2" xfId="5561"/>
    <cellStyle name="Currency 4 3 17 2 2" xfId="5562"/>
    <cellStyle name="Currency 4 3 17 2 2 2" xfId="5563"/>
    <cellStyle name="Currency 4 3 17 2 3" xfId="5564"/>
    <cellStyle name="Currency 4 3 17 3" xfId="5565"/>
    <cellStyle name="Currency 4 3 17 3 2" xfId="5566"/>
    <cellStyle name="Currency 4 3 17 4" xfId="5567"/>
    <cellStyle name="Currency 4 3 18" xfId="5568"/>
    <cellStyle name="Currency 4 3 18 2" xfId="5569"/>
    <cellStyle name="Currency 4 3 18 2 2" xfId="5570"/>
    <cellStyle name="Currency 4 3 18 3" xfId="5571"/>
    <cellStyle name="Currency 4 3 19" xfId="5572"/>
    <cellStyle name="Currency 4 3 19 2" xfId="5573"/>
    <cellStyle name="Currency 4 3 2" xfId="5574"/>
    <cellStyle name="Currency 4 3 2 10" xfId="5575"/>
    <cellStyle name="Currency 4 3 2 10 2" xfId="5576"/>
    <cellStyle name="Currency 4 3 2 10 2 2" xfId="5577"/>
    <cellStyle name="Currency 4 3 2 10 2 2 2" xfId="5578"/>
    <cellStyle name="Currency 4 3 2 10 2 2 2 2" xfId="5579"/>
    <cellStyle name="Currency 4 3 2 10 2 2 2 2 2" xfId="5580"/>
    <cellStyle name="Currency 4 3 2 10 2 2 2 3" xfId="5581"/>
    <cellStyle name="Currency 4 3 2 10 2 2 3" xfId="5582"/>
    <cellStyle name="Currency 4 3 2 10 2 2 3 2" xfId="5583"/>
    <cellStyle name="Currency 4 3 2 10 2 2 4" xfId="5584"/>
    <cellStyle name="Currency 4 3 2 10 2 2 4 2" xfId="5585"/>
    <cellStyle name="Currency 4 3 2 10 2 2 5" xfId="5586"/>
    <cellStyle name="Currency 4 3 2 10 2 3" xfId="5587"/>
    <cellStyle name="Currency 4 3 2 10 2 3 2" xfId="5588"/>
    <cellStyle name="Currency 4 3 2 10 2 3 2 2" xfId="5589"/>
    <cellStyle name="Currency 4 3 2 10 2 3 3" xfId="5590"/>
    <cellStyle name="Currency 4 3 2 10 2 4" xfId="5591"/>
    <cellStyle name="Currency 4 3 2 10 2 4 2" xfId="5592"/>
    <cellStyle name="Currency 4 3 2 10 2 5" xfId="5593"/>
    <cellStyle name="Currency 4 3 2 10 2 5 2" xfId="5594"/>
    <cellStyle name="Currency 4 3 2 10 2 6" xfId="5595"/>
    <cellStyle name="Currency 4 3 2 10 3" xfId="5596"/>
    <cellStyle name="Currency 4 3 2 11" xfId="5597"/>
    <cellStyle name="Currency 4 3 2 11 2" xfId="5598"/>
    <cellStyle name="Currency 4 3 2 11 2 2" xfId="5599"/>
    <cellStyle name="Currency 4 3 2 11 2 2 2" xfId="5600"/>
    <cellStyle name="Currency 4 3 2 11 2 2 2 2" xfId="5601"/>
    <cellStyle name="Currency 4 3 2 11 2 2 3" xfId="5602"/>
    <cellStyle name="Currency 4 3 2 11 2 3" xfId="5603"/>
    <cellStyle name="Currency 4 3 2 11 2 3 2" xfId="5604"/>
    <cellStyle name="Currency 4 3 2 11 2 4" xfId="5605"/>
    <cellStyle name="Currency 4 3 2 11 2 4 2" xfId="5606"/>
    <cellStyle name="Currency 4 3 2 11 2 5" xfId="5607"/>
    <cellStyle name="Currency 4 3 2 11 3" xfId="5608"/>
    <cellStyle name="Currency 4 3 2 11 3 2" xfId="5609"/>
    <cellStyle name="Currency 4 3 2 11 3 2 2" xfId="5610"/>
    <cellStyle name="Currency 4 3 2 11 3 3" xfId="5611"/>
    <cellStyle name="Currency 4 3 2 11 4" xfId="5612"/>
    <cellStyle name="Currency 4 3 2 11 4 2" xfId="5613"/>
    <cellStyle name="Currency 4 3 2 11 5" xfId="5614"/>
    <cellStyle name="Currency 4 3 2 11 5 2" xfId="5615"/>
    <cellStyle name="Currency 4 3 2 11 6" xfId="5616"/>
    <cellStyle name="Currency 4 3 2 12" xfId="5617"/>
    <cellStyle name="Currency 4 3 2 12 2" xfId="5618"/>
    <cellStyle name="Currency 4 3 2 12 2 2" xfId="5619"/>
    <cellStyle name="Currency 4 3 2 12 2 2 2" xfId="5620"/>
    <cellStyle name="Currency 4 3 2 12 2 3" xfId="5621"/>
    <cellStyle name="Currency 4 3 2 12 3" xfId="5622"/>
    <cellStyle name="Currency 4 3 2 12 3 2" xfId="5623"/>
    <cellStyle name="Currency 4 3 2 12 4" xfId="5624"/>
    <cellStyle name="Currency 4 3 2 13" xfId="5625"/>
    <cellStyle name="Currency 4 3 2 13 2" xfId="5626"/>
    <cellStyle name="Currency 4 3 2 13 2 2" xfId="5627"/>
    <cellStyle name="Currency 4 3 2 13 2 2 2" xfId="5628"/>
    <cellStyle name="Currency 4 3 2 13 2 3" xfId="5629"/>
    <cellStyle name="Currency 4 3 2 13 3" xfId="5630"/>
    <cellStyle name="Currency 4 3 2 13 3 2" xfId="5631"/>
    <cellStyle name="Currency 4 3 2 13 4" xfId="5632"/>
    <cellStyle name="Currency 4 3 2 14" xfId="5633"/>
    <cellStyle name="Currency 4 3 2 14 2" xfId="5634"/>
    <cellStyle name="Currency 4 3 2 14 2 2" xfId="5635"/>
    <cellStyle name="Currency 4 3 2 14 2 2 2" xfId="5636"/>
    <cellStyle name="Currency 4 3 2 14 2 3" xfId="5637"/>
    <cellStyle name="Currency 4 3 2 14 3" xfId="5638"/>
    <cellStyle name="Currency 4 3 2 14 3 2" xfId="5639"/>
    <cellStyle name="Currency 4 3 2 14 4" xfId="5640"/>
    <cellStyle name="Currency 4 3 2 15" xfId="5641"/>
    <cellStyle name="Currency 4 3 2 15 2" xfId="5642"/>
    <cellStyle name="Currency 4 3 2 15 2 2" xfId="5643"/>
    <cellStyle name="Currency 4 3 2 15 2 2 2" xfId="5644"/>
    <cellStyle name="Currency 4 3 2 15 2 3" xfId="5645"/>
    <cellStyle name="Currency 4 3 2 15 3" xfId="5646"/>
    <cellStyle name="Currency 4 3 2 15 3 2" xfId="5647"/>
    <cellStyle name="Currency 4 3 2 15 4" xfId="5648"/>
    <cellStyle name="Currency 4 3 2 16" xfId="5649"/>
    <cellStyle name="Currency 4 3 2 16 2" xfId="5650"/>
    <cellStyle name="Currency 4 3 2 16 2 2" xfId="5651"/>
    <cellStyle name="Currency 4 3 2 16 2 2 2" xfId="5652"/>
    <cellStyle name="Currency 4 3 2 16 2 3" xfId="5653"/>
    <cellStyle name="Currency 4 3 2 16 3" xfId="5654"/>
    <cellStyle name="Currency 4 3 2 16 3 2" xfId="5655"/>
    <cellStyle name="Currency 4 3 2 16 4" xfId="5656"/>
    <cellStyle name="Currency 4 3 2 17" xfId="5657"/>
    <cellStyle name="Currency 4 3 2 17 2" xfId="5658"/>
    <cellStyle name="Currency 4 3 2 17 2 2" xfId="5659"/>
    <cellStyle name="Currency 4 3 2 17 3" xfId="5660"/>
    <cellStyle name="Currency 4 3 2 18" xfId="5661"/>
    <cellStyle name="Currency 4 3 2 18 2" xfId="5662"/>
    <cellStyle name="Currency 4 3 2 19" xfId="5663"/>
    <cellStyle name="Currency 4 3 2 19 2" xfId="5664"/>
    <cellStyle name="Currency 4 3 2 2" xfId="5665"/>
    <cellStyle name="Currency 4 3 2 20" xfId="5666"/>
    <cellStyle name="Currency 4 3 2 3" xfId="5667"/>
    <cellStyle name="Currency 4 3 2 4" xfId="5668"/>
    <cellStyle name="Currency 4 3 2 5" xfId="5669"/>
    <cellStyle name="Currency 4 3 2 6" xfId="5670"/>
    <cellStyle name="Currency 4 3 2 7" xfId="5671"/>
    <cellStyle name="Currency 4 3 2 8" xfId="5672"/>
    <cellStyle name="Currency 4 3 2 9" xfId="5673"/>
    <cellStyle name="Currency 4 3 20" xfId="5674"/>
    <cellStyle name="Currency 4 3 20 2" xfId="5675"/>
    <cellStyle name="Currency 4 3 21" xfId="5676"/>
    <cellStyle name="Currency 4 3 21 2" xfId="5677"/>
    <cellStyle name="Currency 4 3 22" xfId="5678"/>
    <cellStyle name="Currency 4 3 23" xfId="5679"/>
    <cellStyle name="Currency 4 3 24" xfId="5680"/>
    <cellStyle name="Currency 4 3 25" xfId="5681"/>
    <cellStyle name="Currency 4 3 26" xfId="5682"/>
    <cellStyle name="Currency 4 3 27" xfId="5683"/>
    <cellStyle name="Currency 4 3 28" xfId="5684"/>
    <cellStyle name="Currency 4 3 3" xfId="5685"/>
    <cellStyle name="Currency 4 3 4" xfId="5686"/>
    <cellStyle name="Currency 4 3 5" xfId="5687"/>
    <cellStyle name="Currency 4 3 6" xfId="5688"/>
    <cellStyle name="Currency 4 3 7" xfId="5689"/>
    <cellStyle name="Currency 4 3 8" xfId="5690"/>
    <cellStyle name="Currency 4 3 9" xfId="5691"/>
    <cellStyle name="Currency 4 30" xfId="5692"/>
    <cellStyle name="Currency 4 30 2" xfId="5693"/>
    <cellStyle name="Currency 4 31" xfId="5694"/>
    <cellStyle name="Currency 4 31 2" xfId="5695"/>
    <cellStyle name="Currency 4 32" xfId="5696"/>
    <cellStyle name="Currency 4 32 2" xfId="5697"/>
    <cellStyle name="Currency 4 33" xfId="5698"/>
    <cellStyle name="Currency 4 34" xfId="5699"/>
    <cellStyle name="Currency 4 35" xfId="5700"/>
    <cellStyle name="Currency 4 36" xfId="5701"/>
    <cellStyle name="Currency 4 37" xfId="5702"/>
    <cellStyle name="Currency 4 38" xfId="5703"/>
    <cellStyle name="Currency 4 39" xfId="5704"/>
    <cellStyle name="Currency 4 4" xfId="5705"/>
    <cellStyle name="Currency 4 4 10" xfId="5706"/>
    <cellStyle name="Currency 4 4 10 2" xfId="5707"/>
    <cellStyle name="Currency 4 4 10 2 2" xfId="5708"/>
    <cellStyle name="Currency 4 4 10 2 2 2" xfId="5709"/>
    <cellStyle name="Currency 4 4 10 2 2 2 2" xfId="5710"/>
    <cellStyle name="Currency 4 4 10 2 2 2 2 2" xfId="5711"/>
    <cellStyle name="Currency 4 4 10 2 2 2 3" xfId="5712"/>
    <cellStyle name="Currency 4 4 10 2 2 3" xfId="5713"/>
    <cellStyle name="Currency 4 4 10 2 2 3 2" xfId="5714"/>
    <cellStyle name="Currency 4 4 10 2 2 4" xfId="5715"/>
    <cellStyle name="Currency 4 4 10 2 2 4 2" xfId="5716"/>
    <cellStyle name="Currency 4 4 10 2 2 5" xfId="5717"/>
    <cellStyle name="Currency 4 4 10 2 3" xfId="5718"/>
    <cellStyle name="Currency 4 4 10 2 3 2" xfId="5719"/>
    <cellStyle name="Currency 4 4 10 2 3 2 2" xfId="5720"/>
    <cellStyle name="Currency 4 4 10 2 3 3" xfId="5721"/>
    <cellStyle name="Currency 4 4 10 2 4" xfId="5722"/>
    <cellStyle name="Currency 4 4 10 2 4 2" xfId="5723"/>
    <cellStyle name="Currency 4 4 10 2 5" xfId="5724"/>
    <cellStyle name="Currency 4 4 10 2 5 2" xfId="5725"/>
    <cellStyle name="Currency 4 4 10 2 6" xfId="5726"/>
    <cellStyle name="Currency 4 4 10 3" xfId="5727"/>
    <cellStyle name="Currency 4 4 11" xfId="5728"/>
    <cellStyle name="Currency 4 4 11 2" xfId="5729"/>
    <cellStyle name="Currency 4 4 11 2 2" xfId="5730"/>
    <cellStyle name="Currency 4 4 11 2 2 2" xfId="5731"/>
    <cellStyle name="Currency 4 4 11 2 2 2 2" xfId="5732"/>
    <cellStyle name="Currency 4 4 11 2 2 3" xfId="5733"/>
    <cellStyle name="Currency 4 4 11 2 3" xfId="5734"/>
    <cellStyle name="Currency 4 4 11 2 3 2" xfId="5735"/>
    <cellStyle name="Currency 4 4 11 2 4" xfId="5736"/>
    <cellStyle name="Currency 4 4 11 2 4 2" xfId="5737"/>
    <cellStyle name="Currency 4 4 11 2 5" xfId="5738"/>
    <cellStyle name="Currency 4 4 11 3" xfId="5739"/>
    <cellStyle name="Currency 4 4 11 3 2" xfId="5740"/>
    <cellStyle name="Currency 4 4 11 3 2 2" xfId="5741"/>
    <cellStyle name="Currency 4 4 11 3 3" xfId="5742"/>
    <cellStyle name="Currency 4 4 11 4" xfId="5743"/>
    <cellStyle name="Currency 4 4 11 4 2" xfId="5744"/>
    <cellStyle name="Currency 4 4 11 5" xfId="5745"/>
    <cellStyle name="Currency 4 4 11 5 2" xfId="5746"/>
    <cellStyle name="Currency 4 4 11 6" xfId="5747"/>
    <cellStyle name="Currency 4 4 12" xfId="5748"/>
    <cellStyle name="Currency 4 4 12 2" xfId="5749"/>
    <cellStyle name="Currency 4 4 12 2 2" xfId="5750"/>
    <cellStyle name="Currency 4 4 12 2 2 2" xfId="5751"/>
    <cellStyle name="Currency 4 4 12 2 3" xfId="5752"/>
    <cellStyle name="Currency 4 4 12 3" xfId="5753"/>
    <cellStyle name="Currency 4 4 12 3 2" xfId="5754"/>
    <cellStyle name="Currency 4 4 12 4" xfId="5755"/>
    <cellStyle name="Currency 4 4 13" xfId="5756"/>
    <cellStyle name="Currency 4 4 13 2" xfId="5757"/>
    <cellStyle name="Currency 4 4 13 2 2" xfId="5758"/>
    <cellStyle name="Currency 4 4 13 2 2 2" xfId="5759"/>
    <cellStyle name="Currency 4 4 13 2 3" xfId="5760"/>
    <cellStyle name="Currency 4 4 13 3" xfId="5761"/>
    <cellStyle name="Currency 4 4 13 3 2" xfId="5762"/>
    <cellStyle name="Currency 4 4 13 4" xfId="5763"/>
    <cellStyle name="Currency 4 4 14" xfId="5764"/>
    <cellStyle name="Currency 4 4 14 2" xfId="5765"/>
    <cellStyle name="Currency 4 4 14 2 2" xfId="5766"/>
    <cellStyle name="Currency 4 4 14 2 2 2" xfId="5767"/>
    <cellStyle name="Currency 4 4 14 2 3" xfId="5768"/>
    <cellStyle name="Currency 4 4 14 3" xfId="5769"/>
    <cellStyle name="Currency 4 4 14 3 2" xfId="5770"/>
    <cellStyle name="Currency 4 4 14 4" xfId="5771"/>
    <cellStyle name="Currency 4 4 15" xfId="5772"/>
    <cellStyle name="Currency 4 4 15 2" xfId="5773"/>
    <cellStyle name="Currency 4 4 15 2 2" xfId="5774"/>
    <cellStyle name="Currency 4 4 15 2 2 2" xfId="5775"/>
    <cellStyle name="Currency 4 4 15 2 3" xfId="5776"/>
    <cellStyle name="Currency 4 4 15 3" xfId="5777"/>
    <cellStyle name="Currency 4 4 15 3 2" xfId="5778"/>
    <cellStyle name="Currency 4 4 15 4" xfId="5779"/>
    <cellStyle name="Currency 4 4 16" xfId="5780"/>
    <cellStyle name="Currency 4 4 16 2" xfId="5781"/>
    <cellStyle name="Currency 4 4 16 2 2" xfId="5782"/>
    <cellStyle name="Currency 4 4 16 2 2 2" xfId="5783"/>
    <cellStyle name="Currency 4 4 16 2 3" xfId="5784"/>
    <cellStyle name="Currency 4 4 16 3" xfId="5785"/>
    <cellStyle name="Currency 4 4 16 3 2" xfId="5786"/>
    <cellStyle name="Currency 4 4 16 4" xfId="5787"/>
    <cellStyle name="Currency 4 4 17" xfId="5788"/>
    <cellStyle name="Currency 4 4 17 2" xfId="5789"/>
    <cellStyle name="Currency 4 4 17 2 2" xfId="5790"/>
    <cellStyle name="Currency 4 4 17 3" xfId="5791"/>
    <cellStyle name="Currency 4 4 18" xfId="5792"/>
    <cellStyle name="Currency 4 4 18 2" xfId="5793"/>
    <cellStyle name="Currency 4 4 19" xfId="5794"/>
    <cellStyle name="Currency 4 4 19 2" xfId="5795"/>
    <cellStyle name="Currency 4 4 2" xfId="5796"/>
    <cellStyle name="Currency 4 4 20" xfId="5797"/>
    <cellStyle name="Currency 4 4 21" xfId="5798"/>
    <cellStyle name="Currency 4 4 3" xfId="5799"/>
    <cellStyle name="Currency 4 4 4" xfId="5800"/>
    <cellStyle name="Currency 4 4 5" xfId="5801"/>
    <cellStyle name="Currency 4 4 6" xfId="5802"/>
    <cellStyle name="Currency 4 4 7" xfId="5803"/>
    <cellStyle name="Currency 4 4 8" xfId="5804"/>
    <cellStyle name="Currency 4 4 9" xfId="5805"/>
    <cellStyle name="Currency 4 5" xfId="5806"/>
    <cellStyle name="Currency 4 5 10" xfId="5807"/>
    <cellStyle name="Currency 4 5 10 2" xfId="5808"/>
    <cellStyle name="Currency 4 5 10 2 2" xfId="5809"/>
    <cellStyle name="Currency 4 5 10 2 2 2" xfId="5810"/>
    <cellStyle name="Currency 4 5 10 2 2 2 2" xfId="5811"/>
    <cellStyle name="Currency 4 5 10 2 2 2 2 2" xfId="5812"/>
    <cellStyle name="Currency 4 5 10 2 2 2 3" xfId="5813"/>
    <cellStyle name="Currency 4 5 10 2 2 3" xfId="5814"/>
    <cellStyle name="Currency 4 5 10 2 2 3 2" xfId="5815"/>
    <cellStyle name="Currency 4 5 10 2 2 4" xfId="5816"/>
    <cellStyle name="Currency 4 5 10 2 2 4 2" xfId="5817"/>
    <cellStyle name="Currency 4 5 10 2 2 5" xfId="5818"/>
    <cellStyle name="Currency 4 5 10 2 3" xfId="5819"/>
    <cellStyle name="Currency 4 5 10 2 3 2" xfId="5820"/>
    <cellStyle name="Currency 4 5 10 2 3 2 2" xfId="5821"/>
    <cellStyle name="Currency 4 5 10 2 3 3" xfId="5822"/>
    <cellStyle name="Currency 4 5 10 2 4" xfId="5823"/>
    <cellStyle name="Currency 4 5 10 2 4 2" xfId="5824"/>
    <cellStyle name="Currency 4 5 10 2 5" xfId="5825"/>
    <cellStyle name="Currency 4 5 10 2 5 2" xfId="5826"/>
    <cellStyle name="Currency 4 5 10 2 6" xfId="5827"/>
    <cellStyle name="Currency 4 5 10 3" xfId="5828"/>
    <cellStyle name="Currency 4 5 11" xfId="5829"/>
    <cellStyle name="Currency 4 5 11 2" xfId="5830"/>
    <cellStyle name="Currency 4 5 11 2 2" xfId="5831"/>
    <cellStyle name="Currency 4 5 11 2 2 2" xfId="5832"/>
    <cellStyle name="Currency 4 5 11 2 2 2 2" xfId="5833"/>
    <cellStyle name="Currency 4 5 11 2 2 3" xfId="5834"/>
    <cellStyle name="Currency 4 5 11 2 3" xfId="5835"/>
    <cellStyle name="Currency 4 5 11 2 3 2" xfId="5836"/>
    <cellStyle name="Currency 4 5 11 2 4" xfId="5837"/>
    <cellStyle name="Currency 4 5 11 2 4 2" xfId="5838"/>
    <cellStyle name="Currency 4 5 11 2 5" xfId="5839"/>
    <cellStyle name="Currency 4 5 11 3" xfId="5840"/>
    <cellStyle name="Currency 4 5 11 3 2" xfId="5841"/>
    <cellStyle name="Currency 4 5 11 3 2 2" xfId="5842"/>
    <cellStyle name="Currency 4 5 11 3 3" xfId="5843"/>
    <cellStyle name="Currency 4 5 11 4" xfId="5844"/>
    <cellStyle name="Currency 4 5 11 4 2" xfId="5845"/>
    <cellStyle name="Currency 4 5 11 5" xfId="5846"/>
    <cellStyle name="Currency 4 5 11 5 2" xfId="5847"/>
    <cellStyle name="Currency 4 5 11 6" xfId="5848"/>
    <cellStyle name="Currency 4 5 12" xfId="5849"/>
    <cellStyle name="Currency 4 5 12 2" xfId="5850"/>
    <cellStyle name="Currency 4 5 12 2 2" xfId="5851"/>
    <cellStyle name="Currency 4 5 12 2 2 2" xfId="5852"/>
    <cellStyle name="Currency 4 5 12 2 3" xfId="5853"/>
    <cellStyle name="Currency 4 5 12 3" xfId="5854"/>
    <cellStyle name="Currency 4 5 12 3 2" xfId="5855"/>
    <cellStyle name="Currency 4 5 12 4" xfId="5856"/>
    <cellStyle name="Currency 4 5 13" xfId="5857"/>
    <cellStyle name="Currency 4 5 13 2" xfId="5858"/>
    <cellStyle name="Currency 4 5 13 2 2" xfId="5859"/>
    <cellStyle name="Currency 4 5 13 2 2 2" xfId="5860"/>
    <cellStyle name="Currency 4 5 13 2 3" xfId="5861"/>
    <cellStyle name="Currency 4 5 13 3" xfId="5862"/>
    <cellStyle name="Currency 4 5 13 3 2" xfId="5863"/>
    <cellStyle name="Currency 4 5 13 4" xfId="5864"/>
    <cellStyle name="Currency 4 5 14" xfId="5865"/>
    <cellStyle name="Currency 4 5 14 2" xfId="5866"/>
    <cellStyle name="Currency 4 5 14 2 2" xfId="5867"/>
    <cellStyle name="Currency 4 5 14 2 2 2" xfId="5868"/>
    <cellStyle name="Currency 4 5 14 2 3" xfId="5869"/>
    <cellStyle name="Currency 4 5 14 3" xfId="5870"/>
    <cellStyle name="Currency 4 5 14 3 2" xfId="5871"/>
    <cellStyle name="Currency 4 5 14 4" xfId="5872"/>
    <cellStyle name="Currency 4 5 15" xfId="5873"/>
    <cellStyle name="Currency 4 5 15 2" xfId="5874"/>
    <cellStyle name="Currency 4 5 15 2 2" xfId="5875"/>
    <cellStyle name="Currency 4 5 15 2 2 2" xfId="5876"/>
    <cellStyle name="Currency 4 5 15 2 3" xfId="5877"/>
    <cellStyle name="Currency 4 5 15 3" xfId="5878"/>
    <cellStyle name="Currency 4 5 15 3 2" xfId="5879"/>
    <cellStyle name="Currency 4 5 15 4" xfId="5880"/>
    <cellStyle name="Currency 4 5 16" xfId="5881"/>
    <cellStyle name="Currency 4 5 16 2" xfId="5882"/>
    <cellStyle name="Currency 4 5 16 2 2" xfId="5883"/>
    <cellStyle name="Currency 4 5 16 2 2 2" xfId="5884"/>
    <cellStyle name="Currency 4 5 16 2 3" xfId="5885"/>
    <cellStyle name="Currency 4 5 16 3" xfId="5886"/>
    <cellStyle name="Currency 4 5 16 3 2" xfId="5887"/>
    <cellStyle name="Currency 4 5 16 4" xfId="5888"/>
    <cellStyle name="Currency 4 5 17" xfId="5889"/>
    <cellStyle name="Currency 4 5 17 2" xfId="5890"/>
    <cellStyle name="Currency 4 5 17 2 2" xfId="5891"/>
    <cellStyle name="Currency 4 5 17 3" xfId="5892"/>
    <cellStyle name="Currency 4 5 18" xfId="5893"/>
    <cellStyle name="Currency 4 5 18 2" xfId="5894"/>
    <cellStyle name="Currency 4 5 19" xfId="5895"/>
    <cellStyle name="Currency 4 5 19 2" xfId="5896"/>
    <cellStyle name="Currency 4 5 2" xfId="5897"/>
    <cellStyle name="Currency 4 5 20" xfId="5898"/>
    <cellStyle name="Currency 4 5 3" xfId="5899"/>
    <cellStyle name="Currency 4 5 4" xfId="5900"/>
    <cellStyle name="Currency 4 5 5" xfId="5901"/>
    <cellStyle name="Currency 4 5 6" xfId="5902"/>
    <cellStyle name="Currency 4 5 7" xfId="5903"/>
    <cellStyle name="Currency 4 5 8" xfId="5904"/>
    <cellStyle name="Currency 4 5 9" xfId="5905"/>
    <cellStyle name="Currency 4 6" xfId="5906"/>
    <cellStyle name="Currency 4 6 2" xfId="5907"/>
    <cellStyle name="Currency 4 7" xfId="5908"/>
    <cellStyle name="Currency 4 7 2" xfId="5909"/>
    <cellStyle name="Currency 4 8" xfId="5910"/>
    <cellStyle name="Currency 4 8 2" xfId="5911"/>
    <cellStyle name="Currency 4 9" xfId="5912"/>
    <cellStyle name="Currency 4 9 2" xfId="5913"/>
    <cellStyle name="Currency 5" xfId="5914"/>
    <cellStyle name="Currency 5 10" xfId="5915"/>
    <cellStyle name="Currency 5 11" xfId="5916"/>
    <cellStyle name="Currency 5 12" xfId="5917"/>
    <cellStyle name="Currency 5 13" xfId="5918"/>
    <cellStyle name="Currency 5 13 2" xfId="5919"/>
    <cellStyle name="Currency 5 13 2 2" xfId="5920"/>
    <cellStyle name="Currency 5 13 2 2 2" xfId="5921"/>
    <cellStyle name="Currency 5 13 2 2 2 2" xfId="5922"/>
    <cellStyle name="Currency 5 13 2 2 2 2 2" xfId="5923"/>
    <cellStyle name="Currency 5 13 2 2 2 3" xfId="5924"/>
    <cellStyle name="Currency 5 13 2 2 3" xfId="5925"/>
    <cellStyle name="Currency 5 13 2 2 3 2" xfId="5926"/>
    <cellStyle name="Currency 5 13 2 2 4" xfId="5927"/>
    <cellStyle name="Currency 5 13 2 2 4 2" xfId="5928"/>
    <cellStyle name="Currency 5 13 2 2 5" xfId="5929"/>
    <cellStyle name="Currency 5 13 2 3" xfId="5930"/>
    <cellStyle name="Currency 5 13 2 3 2" xfId="5931"/>
    <cellStyle name="Currency 5 13 2 3 2 2" xfId="5932"/>
    <cellStyle name="Currency 5 13 2 3 3" xfId="5933"/>
    <cellStyle name="Currency 5 13 2 4" xfId="5934"/>
    <cellStyle name="Currency 5 13 2 4 2" xfId="5935"/>
    <cellStyle name="Currency 5 13 2 5" xfId="5936"/>
    <cellStyle name="Currency 5 13 2 5 2" xfId="5937"/>
    <cellStyle name="Currency 5 13 2 6" xfId="5938"/>
    <cellStyle name="Currency 5 13 3" xfId="5939"/>
    <cellStyle name="Currency 5 14" xfId="5940"/>
    <cellStyle name="Currency 5 14 2" xfId="5941"/>
    <cellStyle name="Currency 5 14 2 2" xfId="5942"/>
    <cellStyle name="Currency 5 14 2 2 2" xfId="5943"/>
    <cellStyle name="Currency 5 14 2 2 2 2" xfId="5944"/>
    <cellStyle name="Currency 5 14 2 2 3" xfId="5945"/>
    <cellStyle name="Currency 5 14 2 3" xfId="5946"/>
    <cellStyle name="Currency 5 14 2 3 2" xfId="5947"/>
    <cellStyle name="Currency 5 14 2 4" xfId="5948"/>
    <cellStyle name="Currency 5 14 2 4 2" xfId="5949"/>
    <cellStyle name="Currency 5 14 2 5" xfId="5950"/>
    <cellStyle name="Currency 5 14 3" xfId="5951"/>
    <cellStyle name="Currency 5 14 3 2" xfId="5952"/>
    <cellStyle name="Currency 5 14 3 2 2" xfId="5953"/>
    <cellStyle name="Currency 5 14 3 3" xfId="5954"/>
    <cellStyle name="Currency 5 14 4" xfId="5955"/>
    <cellStyle name="Currency 5 14 4 2" xfId="5956"/>
    <cellStyle name="Currency 5 14 5" xfId="5957"/>
    <cellStyle name="Currency 5 14 5 2" xfId="5958"/>
    <cellStyle name="Currency 5 14 6" xfId="5959"/>
    <cellStyle name="Currency 5 15" xfId="5960"/>
    <cellStyle name="Currency 5 15 2" xfId="5961"/>
    <cellStyle name="Currency 5 15 2 2" xfId="5962"/>
    <cellStyle name="Currency 5 15 2 2 2" xfId="5963"/>
    <cellStyle name="Currency 5 15 2 3" xfId="5964"/>
    <cellStyle name="Currency 5 15 3" xfId="5965"/>
    <cellStyle name="Currency 5 15 3 2" xfId="5966"/>
    <cellStyle name="Currency 5 15 4" xfId="5967"/>
    <cellStyle name="Currency 5 16" xfId="5968"/>
    <cellStyle name="Currency 5 16 2" xfId="5969"/>
    <cellStyle name="Currency 5 16 2 2" xfId="5970"/>
    <cellStyle name="Currency 5 16 2 2 2" xfId="5971"/>
    <cellStyle name="Currency 5 16 2 3" xfId="5972"/>
    <cellStyle name="Currency 5 16 3" xfId="5973"/>
    <cellStyle name="Currency 5 16 3 2" xfId="5974"/>
    <cellStyle name="Currency 5 16 4" xfId="5975"/>
    <cellStyle name="Currency 5 17" xfId="5976"/>
    <cellStyle name="Currency 5 17 2" xfId="5977"/>
    <cellStyle name="Currency 5 17 2 2" xfId="5978"/>
    <cellStyle name="Currency 5 17 2 2 2" xfId="5979"/>
    <cellStyle name="Currency 5 17 2 3" xfId="5980"/>
    <cellStyle name="Currency 5 17 3" xfId="5981"/>
    <cellStyle name="Currency 5 17 3 2" xfId="5982"/>
    <cellStyle name="Currency 5 17 4" xfId="5983"/>
    <cellStyle name="Currency 5 18" xfId="5984"/>
    <cellStyle name="Currency 5 18 2" xfId="5985"/>
    <cellStyle name="Currency 5 18 2 2" xfId="5986"/>
    <cellStyle name="Currency 5 18 2 2 2" xfId="5987"/>
    <cellStyle name="Currency 5 18 2 3" xfId="5988"/>
    <cellStyle name="Currency 5 18 3" xfId="5989"/>
    <cellStyle name="Currency 5 18 3 2" xfId="5990"/>
    <cellStyle name="Currency 5 18 4" xfId="5991"/>
    <cellStyle name="Currency 5 19" xfId="5992"/>
    <cellStyle name="Currency 5 19 2" xfId="5993"/>
    <cellStyle name="Currency 5 19 2 2" xfId="5994"/>
    <cellStyle name="Currency 5 19 2 2 2" xfId="5995"/>
    <cellStyle name="Currency 5 19 2 3" xfId="5996"/>
    <cellStyle name="Currency 5 19 3" xfId="5997"/>
    <cellStyle name="Currency 5 19 3 2" xfId="5998"/>
    <cellStyle name="Currency 5 19 4" xfId="5999"/>
    <cellStyle name="Currency 5 2" xfId="6000"/>
    <cellStyle name="Currency 5 2 10" xfId="6001"/>
    <cellStyle name="Currency 5 2 11" xfId="6002"/>
    <cellStyle name="Currency 5 2 11 2" xfId="6003"/>
    <cellStyle name="Currency 5 2 11 2 2" xfId="6004"/>
    <cellStyle name="Currency 5 2 11 2 2 2" xfId="6005"/>
    <cellStyle name="Currency 5 2 11 2 2 2 2" xfId="6006"/>
    <cellStyle name="Currency 5 2 11 2 2 2 2 2" xfId="6007"/>
    <cellStyle name="Currency 5 2 11 2 2 2 3" xfId="6008"/>
    <cellStyle name="Currency 5 2 11 2 2 3" xfId="6009"/>
    <cellStyle name="Currency 5 2 11 2 2 3 2" xfId="6010"/>
    <cellStyle name="Currency 5 2 11 2 2 4" xfId="6011"/>
    <cellStyle name="Currency 5 2 11 2 2 4 2" xfId="6012"/>
    <cellStyle name="Currency 5 2 11 2 2 5" xfId="6013"/>
    <cellStyle name="Currency 5 2 11 2 3" xfId="6014"/>
    <cellStyle name="Currency 5 2 11 2 3 2" xfId="6015"/>
    <cellStyle name="Currency 5 2 11 2 3 2 2" xfId="6016"/>
    <cellStyle name="Currency 5 2 11 2 3 3" xfId="6017"/>
    <cellStyle name="Currency 5 2 11 2 4" xfId="6018"/>
    <cellStyle name="Currency 5 2 11 2 4 2" xfId="6019"/>
    <cellStyle name="Currency 5 2 11 2 5" xfId="6020"/>
    <cellStyle name="Currency 5 2 11 2 5 2" xfId="6021"/>
    <cellStyle name="Currency 5 2 11 2 6" xfId="6022"/>
    <cellStyle name="Currency 5 2 11 3" xfId="6023"/>
    <cellStyle name="Currency 5 2 12" xfId="6024"/>
    <cellStyle name="Currency 5 2 12 2" xfId="6025"/>
    <cellStyle name="Currency 5 2 12 2 2" xfId="6026"/>
    <cellStyle name="Currency 5 2 12 2 2 2" xfId="6027"/>
    <cellStyle name="Currency 5 2 12 2 2 2 2" xfId="6028"/>
    <cellStyle name="Currency 5 2 12 2 2 3" xfId="6029"/>
    <cellStyle name="Currency 5 2 12 2 3" xfId="6030"/>
    <cellStyle name="Currency 5 2 12 2 3 2" xfId="6031"/>
    <cellStyle name="Currency 5 2 12 2 4" xfId="6032"/>
    <cellStyle name="Currency 5 2 12 2 4 2" xfId="6033"/>
    <cellStyle name="Currency 5 2 12 2 5" xfId="6034"/>
    <cellStyle name="Currency 5 2 12 3" xfId="6035"/>
    <cellStyle name="Currency 5 2 12 3 2" xfId="6036"/>
    <cellStyle name="Currency 5 2 12 3 2 2" xfId="6037"/>
    <cellStyle name="Currency 5 2 12 3 3" xfId="6038"/>
    <cellStyle name="Currency 5 2 12 4" xfId="6039"/>
    <cellStyle name="Currency 5 2 12 4 2" xfId="6040"/>
    <cellStyle name="Currency 5 2 12 5" xfId="6041"/>
    <cellStyle name="Currency 5 2 12 5 2" xfId="6042"/>
    <cellStyle name="Currency 5 2 12 6" xfId="6043"/>
    <cellStyle name="Currency 5 2 13" xfId="6044"/>
    <cellStyle name="Currency 5 2 13 2" xfId="6045"/>
    <cellStyle name="Currency 5 2 13 2 2" xfId="6046"/>
    <cellStyle name="Currency 5 2 13 2 2 2" xfId="6047"/>
    <cellStyle name="Currency 5 2 13 2 3" xfId="6048"/>
    <cellStyle name="Currency 5 2 13 3" xfId="6049"/>
    <cellStyle name="Currency 5 2 13 3 2" xfId="6050"/>
    <cellStyle name="Currency 5 2 13 4" xfId="6051"/>
    <cellStyle name="Currency 5 2 14" xfId="6052"/>
    <cellStyle name="Currency 5 2 14 2" xfId="6053"/>
    <cellStyle name="Currency 5 2 14 2 2" xfId="6054"/>
    <cellStyle name="Currency 5 2 14 2 2 2" xfId="6055"/>
    <cellStyle name="Currency 5 2 14 2 3" xfId="6056"/>
    <cellStyle name="Currency 5 2 14 3" xfId="6057"/>
    <cellStyle name="Currency 5 2 14 3 2" xfId="6058"/>
    <cellStyle name="Currency 5 2 14 4" xfId="6059"/>
    <cellStyle name="Currency 5 2 15" xfId="6060"/>
    <cellStyle name="Currency 5 2 15 2" xfId="6061"/>
    <cellStyle name="Currency 5 2 15 2 2" xfId="6062"/>
    <cellStyle name="Currency 5 2 15 2 2 2" xfId="6063"/>
    <cellStyle name="Currency 5 2 15 2 3" xfId="6064"/>
    <cellStyle name="Currency 5 2 15 3" xfId="6065"/>
    <cellStyle name="Currency 5 2 15 3 2" xfId="6066"/>
    <cellStyle name="Currency 5 2 15 4" xfId="6067"/>
    <cellStyle name="Currency 5 2 16" xfId="6068"/>
    <cellStyle name="Currency 5 2 16 2" xfId="6069"/>
    <cellStyle name="Currency 5 2 16 2 2" xfId="6070"/>
    <cellStyle name="Currency 5 2 16 2 2 2" xfId="6071"/>
    <cellStyle name="Currency 5 2 16 2 3" xfId="6072"/>
    <cellStyle name="Currency 5 2 16 3" xfId="6073"/>
    <cellStyle name="Currency 5 2 16 3 2" xfId="6074"/>
    <cellStyle name="Currency 5 2 16 4" xfId="6075"/>
    <cellStyle name="Currency 5 2 17" xfId="6076"/>
    <cellStyle name="Currency 5 2 17 2" xfId="6077"/>
    <cellStyle name="Currency 5 2 17 2 2" xfId="6078"/>
    <cellStyle name="Currency 5 2 17 2 2 2" xfId="6079"/>
    <cellStyle name="Currency 5 2 17 2 3" xfId="6080"/>
    <cellStyle name="Currency 5 2 17 3" xfId="6081"/>
    <cellStyle name="Currency 5 2 17 3 2" xfId="6082"/>
    <cellStyle name="Currency 5 2 17 4" xfId="6083"/>
    <cellStyle name="Currency 5 2 18" xfId="6084"/>
    <cellStyle name="Currency 5 2 18 2" xfId="6085"/>
    <cellStyle name="Currency 5 2 18 2 2" xfId="6086"/>
    <cellStyle name="Currency 5 2 18 3" xfId="6087"/>
    <cellStyle name="Currency 5 2 19" xfId="6088"/>
    <cellStyle name="Currency 5 2 19 2" xfId="6089"/>
    <cellStyle name="Currency 5 2 2" xfId="6090"/>
    <cellStyle name="Currency 5 2 2 10" xfId="6091"/>
    <cellStyle name="Currency 5 2 2 10 2" xfId="6092"/>
    <cellStyle name="Currency 5 2 2 10 2 2" xfId="6093"/>
    <cellStyle name="Currency 5 2 2 10 2 2 2" xfId="6094"/>
    <cellStyle name="Currency 5 2 2 10 2 2 2 2" xfId="6095"/>
    <cellStyle name="Currency 5 2 2 10 2 2 2 2 2" xfId="6096"/>
    <cellStyle name="Currency 5 2 2 10 2 2 2 3" xfId="6097"/>
    <cellStyle name="Currency 5 2 2 10 2 2 3" xfId="6098"/>
    <cellStyle name="Currency 5 2 2 10 2 2 3 2" xfId="6099"/>
    <cellStyle name="Currency 5 2 2 10 2 2 4" xfId="6100"/>
    <cellStyle name="Currency 5 2 2 10 2 2 4 2" xfId="6101"/>
    <cellStyle name="Currency 5 2 2 10 2 2 5" xfId="6102"/>
    <cellStyle name="Currency 5 2 2 10 2 3" xfId="6103"/>
    <cellStyle name="Currency 5 2 2 10 2 3 2" xfId="6104"/>
    <cellStyle name="Currency 5 2 2 10 2 3 2 2" xfId="6105"/>
    <cellStyle name="Currency 5 2 2 10 2 3 3" xfId="6106"/>
    <cellStyle name="Currency 5 2 2 10 2 4" xfId="6107"/>
    <cellStyle name="Currency 5 2 2 10 2 4 2" xfId="6108"/>
    <cellStyle name="Currency 5 2 2 10 2 5" xfId="6109"/>
    <cellStyle name="Currency 5 2 2 10 2 5 2" xfId="6110"/>
    <cellStyle name="Currency 5 2 2 10 2 6" xfId="6111"/>
    <cellStyle name="Currency 5 2 2 10 3" xfId="6112"/>
    <cellStyle name="Currency 5 2 2 11" xfId="6113"/>
    <cellStyle name="Currency 5 2 2 11 2" xfId="6114"/>
    <cellStyle name="Currency 5 2 2 11 2 2" xfId="6115"/>
    <cellStyle name="Currency 5 2 2 11 2 2 2" xfId="6116"/>
    <cellStyle name="Currency 5 2 2 11 2 2 2 2" xfId="6117"/>
    <cellStyle name="Currency 5 2 2 11 2 2 3" xfId="6118"/>
    <cellStyle name="Currency 5 2 2 11 2 3" xfId="6119"/>
    <cellStyle name="Currency 5 2 2 11 2 3 2" xfId="6120"/>
    <cellStyle name="Currency 5 2 2 11 2 4" xfId="6121"/>
    <cellStyle name="Currency 5 2 2 11 2 4 2" xfId="6122"/>
    <cellStyle name="Currency 5 2 2 11 2 5" xfId="6123"/>
    <cellStyle name="Currency 5 2 2 11 3" xfId="6124"/>
    <cellStyle name="Currency 5 2 2 11 3 2" xfId="6125"/>
    <cellStyle name="Currency 5 2 2 11 3 2 2" xfId="6126"/>
    <cellStyle name="Currency 5 2 2 11 3 3" xfId="6127"/>
    <cellStyle name="Currency 5 2 2 11 4" xfId="6128"/>
    <cellStyle name="Currency 5 2 2 11 4 2" xfId="6129"/>
    <cellStyle name="Currency 5 2 2 11 5" xfId="6130"/>
    <cellStyle name="Currency 5 2 2 11 5 2" xfId="6131"/>
    <cellStyle name="Currency 5 2 2 11 6" xfId="6132"/>
    <cellStyle name="Currency 5 2 2 12" xfId="6133"/>
    <cellStyle name="Currency 5 2 2 12 2" xfId="6134"/>
    <cellStyle name="Currency 5 2 2 12 2 2" xfId="6135"/>
    <cellStyle name="Currency 5 2 2 12 2 2 2" xfId="6136"/>
    <cellStyle name="Currency 5 2 2 12 2 3" xfId="6137"/>
    <cellStyle name="Currency 5 2 2 12 3" xfId="6138"/>
    <cellStyle name="Currency 5 2 2 12 3 2" xfId="6139"/>
    <cellStyle name="Currency 5 2 2 12 4" xfId="6140"/>
    <cellStyle name="Currency 5 2 2 13" xfId="6141"/>
    <cellStyle name="Currency 5 2 2 13 2" xfId="6142"/>
    <cellStyle name="Currency 5 2 2 13 2 2" xfId="6143"/>
    <cellStyle name="Currency 5 2 2 13 2 2 2" xfId="6144"/>
    <cellStyle name="Currency 5 2 2 13 2 3" xfId="6145"/>
    <cellStyle name="Currency 5 2 2 13 3" xfId="6146"/>
    <cellStyle name="Currency 5 2 2 13 3 2" xfId="6147"/>
    <cellStyle name="Currency 5 2 2 13 4" xfId="6148"/>
    <cellStyle name="Currency 5 2 2 14" xfId="6149"/>
    <cellStyle name="Currency 5 2 2 14 2" xfId="6150"/>
    <cellStyle name="Currency 5 2 2 14 2 2" xfId="6151"/>
    <cellStyle name="Currency 5 2 2 14 2 2 2" xfId="6152"/>
    <cellStyle name="Currency 5 2 2 14 2 3" xfId="6153"/>
    <cellStyle name="Currency 5 2 2 14 3" xfId="6154"/>
    <cellStyle name="Currency 5 2 2 14 3 2" xfId="6155"/>
    <cellStyle name="Currency 5 2 2 14 4" xfId="6156"/>
    <cellStyle name="Currency 5 2 2 15" xfId="6157"/>
    <cellStyle name="Currency 5 2 2 15 2" xfId="6158"/>
    <cellStyle name="Currency 5 2 2 15 2 2" xfId="6159"/>
    <cellStyle name="Currency 5 2 2 15 2 2 2" xfId="6160"/>
    <cellStyle name="Currency 5 2 2 15 2 3" xfId="6161"/>
    <cellStyle name="Currency 5 2 2 15 3" xfId="6162"/>
    <cellStyle name="Currency 5 2 2 15 3 2" xfId="6163"/>
    <cellStyle name="Currency 5 2 2 15 4" xfId="6164"/>
    <cellStyle name="Currency 5 2 2 16" xfId="6165"/>
    <cellStyle name="Currency 5 2 2 16 2" xfId="6166"/>
    <cellStyle name="Currency 5 2 2 16 2 2" xfId="6167"/>
    <cellStyle name="Currency 5 2 2 16 2 2 2" xfId="6168"/>
    <cellStyle name="Currency 5 2 2 16 2 3" xfId="6169"/>
    <cellStyle name="Currency 5 2 2 16 3" xfId="6170"/>
    <cellStyle name="Currency 5 2 2 16 3 2" xfId="6171"/>
    <cellStyle name="Currency 5 2 2 16 4" xfId="6172"/>
    <cellStyle name="Currency 5 2 2 17" xfId="6173"/>
    <cellStyle name="Currency 5 2 2 17 2" xfId="6174"/>
    <cellStyle name="Currency 5 2 2 17 2 2" xfId="6175"/>
    <cellStyle name="Currency 5 2 2 17 3" xfId="6176"/>
    <cellStyle name="Currency 5 2 2 18" xfId="6177"/>
    <cellStyle name="Currency 5 2 2 18 2" xfId="6178"/>
    <cellStyle name="Currency 5 2 2 19" xfId="6179"/>
    <cellStyle name="Currency 5 2 2 19 2" xfId="6180"/>
    <cellStyle name="Currency 5 2 2 2" xfId="6181"/>
    <cellStyle name="Currency 5 2 2 20" xfId="6182"/>
    <cellStyle name="Currency 5 2 2 3" xfId="6183"/>
    <cellStyle name="Currency 5 2 2 4" xfId="6184"/>
    <cellStyle name="Currency 5 2 2 5" xfId="6185"/>
    <cellStyle name="Currency 5 2 2 6" xfId="6186"/>
    <cellStyle name="Currency 5 2 2 7" xfId="6187"/>
    <cellStyle name="Currency 5 2 2 8" xfId="6188"/>
    <cellStyle name="Currency 5 2 2 9" xfId="6189"/>
    <cellStyle name="Currency 5 2 20" xfId="6190"/>
    <cellStyle name="Currency 5 2 20 2" xfId="6191"/>
    <cellStyle name="Currency 5 2 21" xfId="6192"/>
    <cellStyle name="Currency 5 2 22" xfId="6193"/>
    <cellStyle name="Currency 5 2 3" xfId="6194"/>
    <cellStyle name="Currency 5 2 4" xfId="6195"/>
    <cellStyle name="Currency 5 2 5" xfId="6196"/>
    <cellStyle name="Currency 5 2 6" xfId="6197"/>
    <cellStyle name="Currency 5 2 7" xfId="6198"/>
    <cellStyle name="Currency 5 2 8" xfId="6199"/>
    <cellStyle name="Currency 5 2 9" xfId="6200"/>
    <cellStyle name="Currency 5 20" xfId="6201"/>
    <cellStyle name="Currency 5 20 2" xfId="6202"/>
    <cellStyle name="Currency 5 20 2 2" xfId="6203"/>
    <cellStyle name="Currency 5 20 3" xfId="6204"/>
    <cellStyle name="Currency 5 21" xfId="6205"/>
    <cellStyle name="Currency 5 21 2" xfId="6206"/>
    <cellStyle name="Currency 5 22" xfId="6207"/>
    <cellStyle name="Currency 5 22 2" xfId="6208"/>
    <cellStyle name="Currency 5 23" xfId="6209"/>
    <cellStyle name="Currency 5 24" xfId="6210"/>
    <cellStyle name="Currency 5 3" xfId="6211"/>
    <cellStyle name="Currency 5 3 10" xfId="6212"/>
    <cellStyle name="Currency 5 3 10 2" xfId="6213"/>
    <cellStyle name="Currency 5 3 10 2 2" xfId="6214"/>
    <cellStyle name="Currency 5 3 10 2 2 2" xfId="6215"/>
    <cellStyle name="Currency 5 3 10 2 2 2 2" xfId="6216"/>
    <cellStyle name="Currency 5 3 10 2 2 2 2 2" xfId="6217"/>
    <cellStyle name="Currency 5 3 10 2 2 2 3" xfId="6218"/>
    <cellStyle name="Currency 5 3 10 2 2 3" xfId="6219"/>
    <cellStyle name="Currency 5 3 10 2 2 3 2" xfId="6220"/>
    <cellStyle name="Currency 5 3 10 2 2 4" xfId="6221"/>
    <cellStyle name="Currency 5 3 10 2 2 4 2" xfId="6222"/>
    <cellStyle name="Currency 5 3 10 2 2 5" xfId="6223"/>
    <cellStyle name="Currency 5 3 10 2 3" xfId="6224"/>
    <cellStyle name="Currency 5 3 10 2 3 2" xfId="6225"/>
    <cellStyle name="Currency 5 3 10 2 3 2 2" xfId="6226"/>
    <cellStyle name="Currency 5 3 10 2 3 3" xfId="6227"/>
    <cellStyle name="Currency 5 3 10 2 4" xfId="6228"/>
    <cellStyle name="Currency 5 3 10 2 4 2" xfId="6229"/>
    <cellStyle name="Currency 5 3 10 2 5" xfId="6230"/>
    <cellStyle name="Currency 5 3 10 2 5 2" xfId="6231"/>
    <cellStyle name="Currency 5 3 10 2 6" xfId="6232"/>
    <cellStyle name="Currency 5 3 10 3" xfId="6233"/>
    <cellStyle name="Currency 5 3 11" xfId="6234"/>
    <cellStyle name="Currency 5 3 11 2" xfId="6235"/>
    <cellStyle name="Currency 5 3 11 2 2" xfId="6236"/>
    <cellStyle name="Currency 5 3 11 2 2 2" xfId="6237"/>
    <cellStyle name="Currency 5 3 11 2 2 2 2" xfId="6238"/>
    <cellStyle name="Currency 5 3 11 2 2 3" xfId="6239"/>
    <cellStyle name="Currency 5 3 11 2 3" xfId="6240"/>
    <cellStyle name="Currency 5 3 11 2 3 2" xfId="6241"/>
    <cellStyle name="Currency 5 3 11 2 4" xfId="6242"/>
    <cellStyle name="Currency 5 3 11 2 4 2" xfId="6243"/>
    <cellStyle name="Currency 5 3 11 2 5" xfId="6244"/>
    <cellStyle name="Currency 5 3 11 3" xfId="6245"/>
    <cellStyle name="Currency 5 3 11 3 2" xfId="6246"/>
    <cellStyle name="Currency 5 3 11 3 2 2" xfId="6247"/>
    <cellStyle name="Currency 5 3 11 3 3" xfId="6248"/>
    <cellStyle name="Currency 5 3 11 4" xfId="6249"/>
    <cellStyle name="Currency 5 3 11 4 2" xfId="6250"/>
    <cellStyle name="Currency 5 3 11 5" xfId="6251"/>
    <cellStyle name="Currency 5 3 11 5 2" xfId="6252"/>
    <cellStyle name="Currency 5 3 11 6" xfId="6253"/>
    <cellStyle name="Currency 5 3 12" xfId="6254"/>
    <cellStyle name="Currency 5 3 12 2" xfId="6255"/>
    <cellStyle name="Currency 5 3 12 2 2" xfId="6256"/>
    <cellStyle name="Currency 5 3 12 2 2 2" xfId="6257"/>
    <cellStyle name="Currency 5 3 12 2 3" xfId="6258"/>
    <cellStyle name="Currency 5 3 12 3" xfId="6259"/>
    <cellStyle name="Currency 5 3 12 3 2" xfId="6260"/>
    <cellStyle name="Currency 5 3 12 4" xfId="6261"/>
    <cellStyle name="Currency 5 3 13" xfId="6262"/>
    <cellStyle name="Currency 5 3 13 2" xfId="6263"/>
    <cellStyle name="Currency 5 3 13 2 2" xfId="6264"/>
    <cellStyle name="Currency 5 3 13 2 2 2" xfId="6265"/>
    <cellStyle name="Currency 5 3 13 2 3" xfId="6266"/>
    <cellStyle name="Currency 5 3 13 3" xfId="6267"/>
    <cellStyle name="Currency 5 3 13 3 2" xfId="6268"/>
    <cellStyle name="Currency 5 3 13 4" xfId="6269"/>
    <cellStyle name="Currency 5 3 14" xfId="6270"/>
    <cellStyle name="Currency 5 3 14 2" xfId="6271"/>
    <cellStyle name="Currency 5 3 14 2 2" xfId="6272"/>
    <cellStyle name="Currency 5 3 14 2 2 2" xfId="6273"/>
    <cellStyle name="Currency 5 3 14 2 3" xfId="6274"/>
    <cellStyle name="Currency 5 3 14 3" xfId="6275"/>
    <cellStyle name="Currency 5 3 14 3 2" xfId="6276"/>
    <cellStyle name="Currency 5 3 14 4" xfId="6277"/>
    <cellStyle name="Currency 5 3 15" xfId="6278"/>
    <cellStyle name="Currency 5 3 15 2" xfId="6279"/>
    <cellStyle name="Currency 5 3 15 2 2" xfId="6280"/>
    <cellStyle name="Currency 5 3 15 2 2 2" xfId="6281"/>
    <cellStyle name="Currency 5 3 15 2 3" xfId="6282"/>
    <cellStyle name="Currency 5 3 15 3" xfId="6283"/>
    <cellStyle name="Currency 5 3 15 3 2" xfId="6284"/>
    <cellStyle name="Currency 5 3 15 4" xfId="6285"/>
    <cellStyle name="Currency 5 3 16" xfId="6286"/>
    <cellStyle name="Currency 5 3 16 2" xfId="6287"/>
    <cellStyle name="Currency 5 3 16 2 2" xfId="6288"/>
    <cellStyle name="Currency 5 3 16 2 2 2" xfId="6289"/>
    <cellStyle name="Currency 5 3 16 2 3" xfId="6290"/>
    <cellStyle name="Currency 5 3 16 3" xfId="6291"/>
    <cellStyle name="Currency 5 3 16 3 2" xfId="6292"/>
    <cellStyle name="Currency 5 3 16 4" xfId="6293"/>
    <cellStyle name="Currency 5 3 17" xfId="6294"/>
    <cellStyle name="Currency 5 3 17 2" xfId="6295"/>
    <cellStyle name="Currency 5 3 17 2 2" xfId="6296"/>
    <cellStyle name="Currency 5 3 17 3" xfId="6297"/>
    <cellStyle name="Currency 5 3 18" xfId="6298"/>
    <cellStyle name="Currency 5 3 18 2" xfId="6299"/>
    <cellStyle name="Currency 5 3 19" xfId="6300"/>
    <cellStyle name="Currency 5 3 19 2" xfId="6301"/>
    <cellStyle name="Currency 5 3 2" xfId="6302"/>
    <cellStyle name="Currency 5 3 20" xfId="6303"/>
    <cellStyle name="Currency 5 3 20 2" xfId="6304"/>
    <cellStyle name="Currency 5 3 21" xfId="6305"/>
    <cellStyle name="Currency 5 3 22" xfId="6306"/>
    <cellStyle name="Currency 5 3 23" xfId="6307"/>
    <cellStyle name="Currency 5 3 24" xfId="6308"/>
    <cellStyle name="Currency 5 3 25" xfId="6309"/>
    <cellStyle name="Currency 5 3 26" xfId="6310"/>
    <cellStyle name="Currency 5 3 27" xfId="6311"/>
    <cellStyle name="Currency 5 3 3" xfId="6312"/>
    <cellStyle name="Currency 5 3 4" xfId="6313"/>
    <cellStyle name="Currency 5 3 5" xfId="6314"/>
    <cellStyle name="Currency 5 3 6" xfId="6315"/>
    <cellStyle name="Currency 5 3 7" xfId="6316"/>
    <cellStyle name="Currency 5 3 8" xfId="6317"/>
    <cellStyle name="Currency 5 3 9" xfId="6318"/>
    <cellStyle name="Currency 5 4" xfId="6319"/>
    <cellStyle name="Currency 5 4 10" xfId="6320"/>
    <cellStyle name="Currency 5 4 10 2" xfId="6321"/>
    <cellStyle name="Currency 5 4 10 2 2" xfId="6322"/>
    <cellStyle name="Currency 5 4 10 2 2 2" xfId="6323"/>
    <cellStyle name="Currency 5 4 10 2 2 2 2" xfId="6324"/>
    <cellStyle name="Currency 5 4 10 2 2 2 2 2" xfId="6325"/>
    <cellStyle name="Currency 5 4 10 2 2 2 3" xfId="6326"/>
    <cellStyle name="Currency 5 4 10 2 2 3" xfId="6327"/>
    <cellStyle name="Currency 5 4 10 2 2 3 2" xfId="6328"/>
    <cellStyle name="Currency 5 4 10 2 2 4" xfId="6329"/>
    <cellStyle name="Currency 5 4 10 2 2 4 2" xfId="6330"/>
    <cellStyle name="Currency 5 4 10 2 2 5" xfId="6331"/>
    <cellStyle name="Currency 5 4 10 2 3" xfId="6332"/>
    <cellStyle name="Currency 5 4 10 2 3 2" xfId="6333"/>
    <cellStyle name="Currency 5 4 10 2 3 2 2" xfId="6334"/>
    <cellStyle name="Currency 5 4 10 2 3 3" xfId="6335"/>
    <cellStyle name="Currency 5 4 10 2 4" xfId="6336"/>
    <cellStyle name="Currency 5 4 10 2 4 2" xfId="6337"/>
    <cellStyle name="Currency 5 4 10 2 5" xfId="6338"/>
    <cellStyle name="Currency 5 4 10 2 5 2" xfId="6339"/>
    <cellStyle name="Currency 5 4 10 2 6" xfId="6340"/>
    <cellStyle name="Currency 5 4 10 3" xfId="6341"/>
    <cellStyle name="Currency 5 4 11" xfId="6342"/>
    <cellStyle name="Currency 5 4 11 2" xfId="6343"/>
    <cellStyle name="Currency 5 4 11 2 2" xfId="6344"/>
    <cellStyle name="Currency 5 4 11 2 2 2" xfId="6345"/>
    <cellStyle name="Currency 5 4 11 2 2 2 2" xfId="6346"/>
    <cellStyle name="Currency 5 4 11 2 2 3" xfId="6347"/>
    <cellStyle name="Currency 5 4 11 2 3" xfId="6348"/>
    <cellStyle name="Currency 5 4 11 2 3 2" xfId="6349"/>
    <cellStyle name="Currency 5 4 11 2 4" xfId="6350"/>
    <cellStyle name="Currency 5 4 11 2 4 2" xfId="6351"/>
    <cellStyle name="Currency 5 4 11 2 5" xfId="6352"/>
    <cellStyle name="Currency 5 4 11 3" xfId="6353"/>
    <cellStyle name="Currency 5 4 11 3 2" xfId="6354"/>
    <cellStyle name="Currency 5 4 11 3 2 2" xfId="6355"/>
    <cellStyle name="Currency 5 4 11 3 3" xfId="6356"/>
    <cellStyle name="Currency 5 4 11 4" xfId="6357"/>
    <cellStyle name="Currency 5 4 11 4 2" xfId="6358"/>
    <cellStyle name="Currency 5 4 11 5" xfId="6359"/>
    <cellStyle name="Currency 5 4 11 5 2" xfId="6360"/>
    <cellStyle name="Currency 5 4 11 6" xfId="6361"/>
    <cellStyle name="Currency 5 4 12" xfId="6362"/>
    <cellStyle name="Currency 5 4 12 2" xfId="6363"/>
    <cellStyle name="Currency 5 4 12 2 2" xfId="6364"/>
    <cellStyle name="Currency 5 4 12 2 2 2" xfId="6365"/>
    <cellStyle name="Currency 5 4 12 2 3" xfId="6366"/>
    <cellStyle name="Currency 5 4 12 3" xfId="6367"/>
    <cellStyle name="Currency 5 4 12 3 2" xfId="6368"/>
    <cellStyle name="Currency 5 4 12 4" xfId="6369"/>
    <cellStyle name="Currency 5 4 13" xfId="6370"/>
    <cellStyle name="Currency 5 4 13 2" xfId="6371"/>
    <cellStyle name="Currency 5 4 13 2 2" xfId="6372"/>
    <cellStyle name="Currency 5 4 13 2 2 2" xfId="6373"/>
    <cellStyle name="Currency 5 4 13 2 3" xfId="6374"/>
    <cellStyle name="Currency 5 4 13 3" xfId="6375"/>
    <cellStyle name="Currency 5 4 13 3 2" xfId="6376"/>
    <cellStyle name="Currency 5 4 13 4" xfId="6377"/>
    <cellStyle name="Currency 5 4 14" xfId="6378"/>
    <cellStyle name="Currency 5 4 14 2" xfId="6379"/>
    <cellStyle name="Currency 5 4 14 2 2" xfId="6380"/>
    <cellStyle name="Currency 5 4 14 2 2 2" xfId="6381"/>
    <cellStyle name="Currency 5 4 14 2 3" xfId="6382"/>
    <cellStyle name="Currency 5 4 14 3" xfId="6383"/>
    <cellStyle name="Currency 5 4 14 3 2" xfId="6384"/>
    <cellStyle name="Currency 5 4 14 4" xfId="6385"/>
    <cellStyle name="Currency 5 4 15" xfId="6386"/>
    <cellStyle name="Currency 5 4 15 2" xfId="6387"/>
    <cellStyle name="Currency 5 4 15 2 2" xfId="6388"/>
    <cellStyle name="Currency 5 4 15 2 2 2" xfId="6389"/>
    <cellStyle name="Currency 5 4 15 2 3" xfId="6390"/>
    <cellStyle name="Currency 5 4 15 3" xfId="6391"/>
    <cellStyle name="Currency 5 4 15 3 2" xfId="6392"/>
    <cellStyle name="Currency 5 4 15 4" xfId="6393"/>
    <cellStyle name="Currency 5 4 16" xfId="6394"/>
    <cellStyle name="Currency 5 4 16 2" xfId="6395"/>
    <cellStyle name="Currency 5 4 16 2 2" xfId="6396"/>
    <cellStyle name="Currency 5 4 16 2 2 2" xfId="6397"/>
    <cellStyle name="Currency 5 4 16 2 3" xfId="6398"/>
    <cellStyle name="Currency 5 4 16 3" xfId="6399"/>
    <cellStyle name="Currency 5 4 16 3 2" xfId="6400"/>
    <cellStyle name="Currency 5 4 16 4" xfId="6401"/>
    <cellStyle name="Currency 5 4 17" xfId="6402"/>
    <cellStyle name="Currency 5 4 17 2" xfId="6403"/>
    <cellStyle name="Currency 5 4 17 2 2" xfId="6404"/>
    <cellStyle name="Currency 5 4 17 3" xfId="6405"/>
    <cellStyle name="Currency 5 4 18" xfId="6406"/>
    <cellStyle name="Currency 5 4 18 2" xfId="6407"/>
    <cellStyle name="Currency 5 4 19" xfId="6408"/>
    <cellStyle name="Currency 5 4 19 2" xfId="6409"/>
    <cellStyle name="Currency 5 4 2" xfId="6410"/>
    <cellStyle name="Currency 5 4 20" xfId="6411"/>
    <cellStyle name="Currency 5 4 21" xfId="6412"/>
    <cellStyle name="Currency 5 4 3" xfId="6413"/>
    <cellStyle name="Currency 5 4 4" xfId="6414"/>
    <cellStyle name="Currency 5 4 5" xfId="6415"/>
    <cellStyle name="Currency 5 4 6" xfId="6416"/>
    <cellStyle name="Currency 5 4 7" xfId="6417"/>
    <cellStyle name="Currency 5 4 8" xfId="6418"/>
    <cellStyle name="Currency 5 4 9" xfId="6419"/>
    <cellStyle name="Currency 5 5" xfId="6420"/>
    <cellStyle name="Currency 5 6" xfId="6421"/>
    <cellStyle name="Currency 5 7" xfId="6422"/>
    <cellStyle name="Currency 5 8" xfId="6423"/>
    <cellStyle name="Currency 5 9" xfId="6424"/>
    <cellStyle name="Currency 6" xfId="6425"/>
    <cellStyle name="Currency 6 2" xfId="6426"/>
    <cellStyle name="Currency 6 3" xfId="6427"/>
    <cellStyle name="Currency 6 4" xfId="6428"/>
    <cellStyle name="Currency 6 5" xfId="6429"/>
    <cellStyle name="Currency 6 6" xfId="6430"/>
    <cellStyle name="Currency 6 7" xfId="6431"/>
    <cellStyle name="Currency 6 8" xfId="6432"/>
    <cellStyle name="Currency 6 9" xfId="6433"/>
    <cellStyle name="Currency 7" xfId="6434"/>
    <cellStyle name="Currency 7 10" xfId="6435"/>
    <cellStyle name="Currency 7 11" xfId="6436"/>
    <cellStyle name="Currency 7 12" xfId="6437"/>
    <cellStyle name="Currency 7 12 2" xfId="6438"/>
    <cellStyle name="Currency 7 12 2 2" xfId="6439"/>
    <cellStyle name="Currency 7 12 2 2 2" xfId="6440"/>
    <cellStyle name="Currency 7 12 2 2 2 2" xfId="6441"/>
    <cellStyle name="Currency 7 12 2 2 2 2 2" xfId="6442"/>
    <cellStyle name="Currency 7 12 2 2 2 3" xfId="6443"/>
    <cellStyle name="Currency 7 12 2 2 3" xfId="6444"/>
    <cellStyle name="Currency 7 12 2 2 3 2" xfId="6445"/>
    <cellStyle name="Currency 7 12 2 2 4" xfId="6446"/>
    <cellStyle name="Currency 7 12 2 2 4 2" xfId="6447"/>
    <cellStyle name="Currency 7 12 2 2 5" xfId="6448"/>
    <cellStyle name="Currency 7 12 2 3" xfId="6449"/>
    <cellStyle name="Currency 7 12 2 3 2" xfId="6450"/>
    <cellStyle name="Currency 7 12 2 3 2 2" xfId="6451"/>
    <cellStyle name="Currency 7 12 2 3 3" xfId="6452"/>
    <cellStyle name="Currency 7 12 2 4" xfId="6453"/>
    <cellStyle name="Currency 7 12 2 4 2" xfId="6454"/>
    <cellStyle name="Currency 7 12 2 5" xfId="6455"/>
    <cellStyle name="Currency 7 12 2 5 2" xfId="6456"/>
    <cellStyle name="Currency 7 12 2 6" xfId="6457"/>
    <cellStyle name="Currency 7 12 3" xfId="6458"/>
    <cellStyle name="Currency 7 13" xfId="6459"/>
    <cellStyle name="Currency 7 13 2" xfId="6460"/>
    <cellStyle name="Currency 7 13 2 2" xfId="6461"/>
    <cellStyle name="Currency 7 13 2 2 2" xfId="6462"/>
    <cellStyle name="Currency 7 13 2 2 2 2" xfId="6463"/>
    <cellStyle name="Currency 7 13 2 2 3" xfId="6464"/>
    <cellStyle name="Currency 7 13 2 3" xfId="6465"/>
    <cellStyle name="Currency 7 13 2 3 2" xfId="6466"/>
    <cellStyle name="Currency 7 13 2 4" xfId="6467"/>
    <cellStyle name="Currency 7 13 2 4 2" xfId="6468"/>
    <cellStyle name="Currency 7 13 2 5" xfId="6469"/>
    <cellStyle name="Currency 7 13 3" xfId="6470"/>
    <cellStyle name="Currency 7 13 3 2" xfId="6471"/>
    <cellStyle name="Currency 7 13 3 2 2" xfId="6472"/>
    <cellStyle name="Currency 7 13 3 3" xfId="6473"/>
    <cellStyle name="Currency 7 13 4" xfId="6474"/>
    <cellStyle name="Currency 7 13 4 2" xfId="6475"/>
    <cellStyle name="Currency 7 13 5" xfId="6476"/>
    <cellStyle name="Currency 7 13 5 2" xfId="6477"/>
    <cellStyle name="Currency 7 13 6" xfId="6478"/>
    <cellStyle name="Currency 7 14" xfId="6479"/>
    <cellStyle name="Currency 7 14 2" xfId="6480"/>
    <cellStyle name="Currency 7 14 2 2" xfId="6481"/>
    <cellStyle name="Currency 7 14 2 2 2" xfId="6482"/>
    <cellStyle name="Currency 7 14 2 3" xfId="6483"/>
    <cellStyle name="Currency 7 14 3" xfId="6484"/>
    <cellStyle name="Currency 7 14 3 2" xfId="6485"/>
    <cellStyle name="Currency 7 14 4" xfId="6486"/>
    <cellStyle name="Currency 7 15" xfId="6487"/>
    <cellStyle name="Currency 7 15 2" xfId="6488"/>
    <cellStyle name="Currency 7 15 2 2" xfId="6489"/>
    <cellStyle name="Currency 7 15 2 2 2" xfId="6490"/>
    <cellStyle name="Currency 7 15 2 3" xfId="6491"/>
    <cellStyle name="Currency 7 15 3" xfId="6492"/>
    <cellStyle name="Currency 7 15 3 2" xfId="6493"/>
    <cellStyle name="Currency 7 15 4" xfId="6494"/>
    <cellStyle name="Currency 7 16" xfId="6495"/>
    <cellStyle name="Currency 7 16 2" xfId="6496"/>
    <cellStyle name="Currency 7 16 2 2" xfId="6497"/>
    <cellStyle name="Currency 7 16 2 2 2" xfId="6498"/>
    <cellStyle name="Currency 7 16 2 3" xfId="6499"/>
    <cellStyle name="Currency 7 16 3" xfId="6500"/>
    <cellStyle name="Currency 7 16 3 2" xfId="6501"/>
    <cellStyle name="Currency 7 16 4" xfId="6502"/>
    <cellStyle name="Currency 7 17" xfId="6503"/>
    <cellStyle name="Currency 7 17 2" xfId="6504"/>
    <cellStyle name="Currency 7 17 2 2" xfId="6505"/>
    <cellStyle name="Currency 7 17 2 2 2" xfId="6506"/>
    <cellStyle name="Currency 7 17 2 3" xfId="6507"/>
    <cellStyle name="Currency 7 17 3" xfId="6508"/>
    <cellStyle name="Currency 7 17 3 2" xfId="6509"/>
    <cellStyle name="Currency 7 17 4" xfId="6510"/>
    <cellStyle name="Currency 7 18" xfId="6511"/>
    <cellStyle name="Currency 7 18 2" xfId="6512"/>
    <cellStyle name="Currency 7 18 2 2" xfId="6513"/>
    <cellStyle name="Currency 7 18 2 2 2" xfId="6514"/>
    <cellStyle name="Currency 7 18 2 3" xfId="6515"/>
    <cellStyle name="Currency 7 18 3" xfId="6516"/>
    <cellStyle name="Currency 7 18 3 2" xfId="6517"/>
    <cellStyle name="Currency 7 18 4" xfId="6518"/>
    <cellStyle name="Currency 7 19" xfId="6519"/>
    <cellStyle name="Currency 7 19 2" xfId="6520"/>
    <cellStyle name="Currency 7 19 2 2" xfId="6521"/>
    <cellStyle name="Currency 7 19 3" xfId="6522"/>
    <cellStyle name="Currency 7 2" xfId="6523"/>
    <cellStyle name="Currency 7 20" xfId="6524"/>
    <cellStyle name="Currency 7 20 2" xfId="6525"/>
    <cellStyle name="Currency 7 21" xfId="6526"/>
    <cellStyle name="Currency 7 21 2" xfId="6527"/>
    <cellStyle name="Currency 7 22" xfId="6528"/>
    <cellStyle name="Currency 7 23" xfId="6529"/>
    <cellStyle name="Currency 7 3" xfId="6530"/>
    <cellStyle name="Currency 7 3 10" xfId="6531"/>
    <cellStyle name="Currency 7 3 10 2" xfId="6532"/>
    <cellStyle name="Currency 7 3 10 2 2" xfId="6533"/>
    <cellStyle name="Currency 7 3 10 2 2 2" xfId="6534"/>
    <cellStyle name="Currency 7 3 10 2 2 2 2" xfId="6535"/>
    <cellStyle name="Currency 7 3 10 2 2 2 2 2" xfId="6536"/>
    <cellStyle name="Currency 7 3 10 2 2 2 3" xfId="6537"/>
    <cellStyle name="Currency 7 3 10 2 2 3" xfId="6538"/>
    <cellStyle name="Currency 7 3 10 2 2 3 2" xfId="6539"/>
    <cellStyle name="Currency 7 3 10 2 2 4" xfId="6540"/>
    <cellStyle name="Currency 7 3 10 2 2 4 2" xfId="6541"/>
    <cellStyle name="Currency 7 3 10 2 2 5" xfId="6542"/>
    <cellStyle name="Currency 7 3 10 2 3" xfId="6543"/>
    <cellStyle name="Currency 7 3 10 2 3 2" xfId="6544"/>
    <cellStyle name="Currency 7 3 10 2 3 2 2" xfId="6545"/>
    <cellStyle name="Currency 7 3 10 2 3 3" xfId="6546"/>
    <cellStyle name="Currency 7 3 10 2 4" xfId="6547"/>
    <cellStyle name="Currency 7 3 10 2 4 2" xfId="6548"/>
    <cellStyle name="Currency 7 3 10 2 5" xfId="6549"/>
    <cellStyle name="Currency 7 3 10 2 5 2" xfId="6550"/>
    <cellStyle name="Currency 7 3 10 2 6" xfId="6551"/>
    <cellStyle name="Currency 7 3 10 3" xfId="6552"/>
    <cellStyle name="Currency 7 3 11" xfId="6553"/>
    <cellStyle name="Currency 7 3 11 2" xfId="6554"/>
    <cellStyle name="Currency 7 3 11 2 2" xfId="6555"/>
    <cellStyle name="Currency 7 3 11 2 2 2" xfId="6556"/>
    <cellStyle name="Currency 7 3 11 2 2 2 2" xfId="6557"/>
    <cellStyle name="Currency 7 3 11 2 2 3" xfId="6558"/>
    <cellStyle name="Currency 7 3 11 2 3" xfId="6559"/>
    <cellStyle name="Currency 7 3 11 2 3 2" xfId="6560"/>
    <cellStyle name="Currency 7 3 11 2 4" xfId="6561"/>
    <cellStyle name="Currency 7 3 11 2 4 2" xfId="6562"/>
    <cellStyle name="Currency 7 3 11 2 5" xfId="6563"/>
    <cellStyle name="Currency 7 3 11 3" xfId="6564"/>
    <cellStyle name="Currency 7 3 11 3 2" xfId="6565"/>
    <cellStyle name="Currency 7 3 11 3 2 2" xfId="6566"/>
    <cellStyle name="Currency 7 3 11 3 3" xfId="6567"/>
    <cellStyle name="Currency 7 3 11 4" xfId="6568"/>
    <cellStyle name="Currency 7 3 11 4 2" xfId="6569"/>
    <cellStyle name="Currency 7 3 11 5" xfId="6570"/>
    <cellStyle name="Currency 7 3 11 5 2" xfId="6571"/>
    <cellStyle name="Currency 7 3 11 6" xfId="6572"/>
    <cellStyle name="Currency 7 3 12" xfId="6573"/>
    <cellStyle name="Currency 7 3 12 2" xfId="6574"/>
    <cellStyle name="Currency 7 3 12 2 2" xfId="6575"/>
    <cellStyle name="Currency 7 3 12 2 2 2" xfId="6576"/>
    <cellStyle name="Currency 7 3 12 2 3" xfId="6577"/>
    <cellStyle name="Currency 7 3 12 3" xfId="6578"/>
    <cellStyle name="Currency 7 3 12 3 2" xfId="6579"/>
    <cellStyle name="Currency 7 3 12 4" xfId="6580"/>
    <cellStyle name="Currency 7 3 13" xfId="6581"/>
    <cellStyle name="Currency 7 3 13 2" xfId="6582"/>
    <cellStyle name="Currency 7 3 13 2 2" xfId="6583"/>
    <cellStyle name="Currency 7 3 13 2 2 2" xfId="6584"/>
    <cellStyle name="Currency 7 3 13 2 3" xfId="6585"/>
    <cellStyle name="Currency 7 3 13 3" xfId="6586"/>
    <cellStyle name="Currency 7 3 13 3 2" xfId="6587"/>
    <cellStyle name="Currency 7 3 13 4" xfId="6588"/>
    <cellStyle name="Currency 7 3 14" xfId="6589"/>
    <cellStyle name="Currency 7 3 14 2" xfId="6590"/>
    <cellStyle name="Currency 7 3 14 2 2" xfId="6591"/>
    <cellStyle name="Currency 7 3 14 2 2 2" xfId="6592"/>
    <cellStyle name="Currency 7 3 14 2 3" xfId="6593"/>
    <cellStyle name="Currency 7 3 14 3" xfId="6594"/>
    <cellStyle name="Currency 7 3 14 3 2" xfId="6595"/>
    <cellStyle name="Currency 7 3 14 4" xfId="6596"/>
    <cellStyle name="Currency 7 3 15" xfId="6597"/>
    <cellStyle name="Currency 7 3 15 2" xfId="6598"/>
    <cellStyle name="Currency 7 3 15 2 2" xfId="6599"/>
    <cellStyle name="Currency 7 3 15 2 2 2" xfId="6600"/>
    <cellStyle name="Currency 7 3 15 2 3" xfId="6601"/>
    <cellStyle name="Currency 7 3 15 3" xfId="6602"/>
    <cellStyle name="Currency 7 3 15 3 2" xfId="6603"/>
    <cellStyle name="Currency 7 3 15 4" xfId="6604"/>
    <cellStyle name="Currency 7 3 16" xfId="6605"/>
    <cellStyle name="Currency 7 3 16 2" xfId="6606"/>
    <cellStyle name="Currency 7 3 16 2 2" xfId="6607"/>
    <cellStyle name="Currency 7 3 16 2 2 2" xfId="6608"/>
    <cellStyle name="Currency 7 3 16 2 3" xfId="6609"/>
    <cellStyle name="Currency 7 3 16 3" xfId="6610"/>
    <cellStyle name="Currency 7 3 16 3 2" xfId="6611"/>
    <cellStyle name="Currency 7 3 16 4" xfId="6612"/>
    <cellStyle name="Currency 7 3 17" xfId="6613"/>
    <cellStyle name="Currency 7 3 17 2" xfId="6614"/>
    <cellStyle name="Currency 7 3 17 2 2" xfId="6615"/>
    <cellStyle name="Currency 7 3 17 3" xfId="6616"/>
    <cellStyle name="Currency 7 3 18" xfId="6617"/>
    <cellStyle name="Currency 7 3 18 2" xfId="6618"/>
    <cellStyle name="Currency 7 3 19" xfId="6619"/>
    <cellStyle name="Currency 7 3 19 2" xfId="6620"/>
    <cellStyle name="Currency 7 3 2" xfId="6621"/>
    <cellStyle name="Currency 7 3 20" xfId="6622"/>
    <cellStyle name="Currency 7 3 3" xfId="6623"/>
    <cellStyle name="Currency 7 3 4" xfId="6624"/>
    <cellStyle name="Currency 7 3 5" xfId="6625"/>
    <cellStyle name="Currency 7 3 6" xfId="6626"/>
    <cellStyle name="Currency 7 3 7" xfId="6627"/>
    <cellStyle name="Currency 7 3 8" xfId="6628"/>
    <cellStyle name="Currency 7 3 9" xfId="6629"/>
    <cellStyle name="Currency 7 4" xfId="6630"/>
    <cellStyle name="Currency 7 5" xfId="6631"/>
    <cellStyle name="Currency 7 6" xfId="6632"/>
    <cellStyle name="Currency 7 7" xfId="6633"/>
    <cellStyle name="Currency 7 8" xfId="6634"/>
    <cellStyle name="Currency 7 9" xfId="6635"/>
    <cellStyle name="Currency 8" xfId="6636"/>
    <cellStyle name="Currency 8 10" xfId="6637"/>
    <cellStyle name="Currency 8 10 2" xfId="6638"/>
    <cellStyle name="Currency 8 10 2 2" xfId="6639"/>
    <cellStyle name="Currency 8 10 2 2 2" xfId="6640"/>
    <cellStyle name="Currency 8 10 2 2 2 2" xfId="6641"/>
    <cellStyle name="Currency 8 10 2 2 2 2 2" xfId="6642"/>
    <cellStyle name="Currency 8 10 2 2 2 3" xfId="6643"/>
    <cellStyle name="Currency 8 10 2 2 3" xfId="6644"/>
    <cellStyle name="Currency 8 10 2 2 3 2" xfId="6645"/>
    <cellStyle name="Currency 8 10 2 2 4" xfId="6646"/>
    <cellStyle name="Currency 8 10 2 2 4 2" xfId="6647"/>
    <cellStyle name="Currency 8 10 2 2 5" xfId="6648"/>
    <cellStyle name="Currency 8 10 2 3" xfId="6649"/>
    <cellStyle name="Currency 8 10 2 3 2" xfId="6650"/>
    <cellStyle name="Currency 8 10 2 3 2 2" xfId="6651"/>
    <cellStyle name="Currency 8 10 2 3 3" xfId="6652"/>
    <cellStyle name="Currency 8 10 2 4" xfId="6653"/>
    <cellStyle name="Currency 8 10 2 4 2" xfId="6654"/>
    <cellStyle name="Currency 8 10 2 5" xfId="6655"/>
    <cellStyle name="Currency 8 10 2 5 2" xfId="6656"/>
    <cellStyle name="Currency 8 10 2 6" xfId="6657"/>
    <cellStyle name="Currency 8 10 3" xfId="6658"/>
    <cellStyle name="Currency 8 11" xfId="6659"/>
    <cellStyle name="Currency 8 11 2" xfId="6660"/>
    <cellStyle name="Currency 8 11 2 2" xfId="6661"/>
    <cellStyle name="Currency 8 11 2 2 2" xfId="6662"/>
    <cellStyle name="Currency 8 11 2 2 2 2" xfId="6663"/>
    <cellStyle name="Currency 8 11 2 2 3" xfId="6664"/>
    <cellStyle name="Currency 8 11 2 3" xfId="6665"/>
    <cellStyle name="Currency 8 11 2 3 2" xfId="6666"/>
    <cellStyle name="Currency 8 11 2 4" xfId="6667"/>
    <cellStyle name="Currency 8 11 2 4 2" xfId="6668"/>
    <cellStyle name="Currency 8 11 2 5" xfId="6669"/>
    <cellStyle name="Currency 8 11 3" xfId="6670"/>
    <cellStyle name="Currency 8 11 3 2" xfId="6671"/>
    <cellStyle name="Currency 8 11 3 2 2" xfId="6672"/>
    <cellStyle name="Currency 8 11 3 3" xfId="6673"/>
    <cellStyle name="Currency 8 11 4" xfId="6674"/>
    <cellStyle name="Currency 8 11 4 2" xfId="6675"/>
    <cellStyle name="Currency 8 11 5" xfId="6676"/>
    <cellStyle name="Currency 8 11 5 2" xfId="6677"/>
    <cellStyle name="Currency 8 11 6" xfId="6678"/>
    <cellStyle name="Currency 8 12" xfId="6679"/>
    <cellStyle name="Currency 8 12 2" xfId="6680"/>
    <cellStyle name="Currency 8 12 2 2" xfId="6681"/>
    <cellStyle name="Currency 8 12 2 2 2" xfId="6682"/>
    <cellStyle name="Currency 8 12 2 3" xfId="6683"/>
    <cellStyle name="Currency 8 12 3" xfId="6684"/>
    <cellStyle name="Currency 8 12 3 2" xfId="6685"/>
    <cellStyle name="Currency 8 12 4" xfId="6686"/>
    <cellStyle name="Currency 8 13" xfId="6687"/>
    <cellStyle name="Currency 8 13 2" xfId="6688"/>
    <cellStyle name="Currency 8 13 2 2" xfId="6689"/>
    <cellStyle name="Currency 8 13 2 2 2" xfId="6690"/>
    <cellStyle name="Currency 8 13 2 3" xfId="6691"/>
    <cellStyle name="Currency 8 13 3" xfId="6692"/>
    <cellStyle name="Currency 8 13 3 2" xfId="6693"/>
    <cellStyle name="Currency 8 13 4" xfId="6694"/>
    <cellStyle name="Currency 8 14" xfId="6695"/>
    <cellStyle name="Currency 8 14 2" xfId="6696"/>
    <cellStyle name="Currency 8 14 2 2" xfId="6697"/>
    <cellStyle name="Currency 8 14 2 2 2" xfId="6698"/>
    <cellStyle name="Currency 8 14 2 3" xfId="6699"/>
    <cellStyle name="Currency 8 14 3" xfId="6700"/>
    <cellStyle name="Currency 8 14 3 2" xfId="6701"/>
    <cellStyle name="Currency 8 14 4" xfId="6702"/>
    <cellStyle name="Currency 8 15" xfId="6703"/>
    <cellStyle name="Currency 8 15 2" xfId="6704"/>
    <cellStyle name="Currency 8 15 2 2" xfId="6705"/>
    <cellStyle name="Currency 8 15 2 2 2" xfId="6706"/>
    <cellStyle name="Currency 8 15 2 3" xfId="6707"/>
    <cellStyle name="Currency 8 15 3" xfId="6708"/>
    <cellStyle name="Currency 8 15 3 2" xfId="6709"/>
    <cellStyle name="Currency 8 15 4" xfId="6710"/>
    <cellStyle name="Currency 8 16" xfId="6711"/>
    <cellStyle name="Currency 8 16 2" xfId="6712"/>
    <cellStyle name="Currency 8 16 2 2" xfId="6713"/>
    <cellStyle name="Currency 8 16 2 2 2" xfId="6714"/>
    <cellStyle name="Currency 8 16 2 3" xfId="6715"/>
    <cellStyle name="Currency 8 16 3" xfId="6716"/>
    <cellStyle name="Currency 8 16 3 2" xfId="6717"/>
    <cellStyle name="Currency 8 16 4" xfId="6718"/>
    <cellStyle name="Currency 8 17" xfId="6719"/>
    <cellStyle name="Currency 8 17 2" xfId="6720"/>
    <cellStyle name="Currency 8 17 2 2" xfId="6721"/>
    <cellStyle name="Currency 8 17 3" xfId="6722"/>
    <cellStyle name="Currency 8 18" xfId="6723"/>
    <cellStyle name="Currency 8 18 2" xfId="6724"/>
    <cellStyle name="Currency 8 19" xfId="6725"/>
    <cellStyle name="Currency 8 19 2" xfId="6726"/>
    <cellStyle name="Currency 8 2" xfId="6727"/>
    <cellStyle name="Currency 8 2 2" xfId="6728"/>
    <cellStyle name="Currency 8 2 2 2" xfId="6729"/>
    <cellStyle name="Currency 8 2 3" xfId="6730"/>
    <cellStyle name="Currency 8 2 4" xfId="6731"/>
    <cellStyle name="Currency 8 2 5" xfId="6732"/>
    <cellStyle name="Currency 8 2 6" xfId="6733"/>
    <cellStyle name="Currency 8 20" xfId="6734"/>
    <cellStyle name="Currency 8 21" xfId="6735"/>
    <cellStyle name="Currency 8 22" xfId="6736"/>
    <cellStyle name="Currency 8 23" xfId="6737"/>
    <cellStyle name="Currency 8 3" xfId="6738"/>
    <cellStyle name="Currency 8 3 2" xfId="6739"/>
    <cellStyle name="Currency 8 3 3" xfId="6740"/>
    <cellStyle name="Currency 8 4" xfId="6741"/>
    <cellStyle name="Currency 8 5" xfId="6742"/>
    <cellStyle name="Currency 8 6" xfId="6743"/>
    <cellStyle name="Currency 8 7" xfId="6744"/>
    <cellStyle name="Currency 8 8" xfId="6745"/>
    <cellStyle name="Currency 8 9" xfId="6746"/>
    <cellStyle name="Currency 9" xfId="6747"/>
    <cellStyle name="Currency 9 10" xfId="6748"/>
    <cellStyle name="Currency 9 10 2" xfId="6749"/>
    <cellStyle name="Currency 9 10 2 2" xfId="6750"/>
    <cellStyle name="Currency 9 10 2 2 2" xfId="6751"/>
    <cellStyle name="Currency 9 10 2 2 2 2" xfId="6752"/>
    <cellStyle name="Currency 9 10 2 2 2 2 2" xfId="6753"/>
    <cellStyle name="Currency 9 10 2 2 2 3" xfId="6754"/>
    <cellStyle name="Currency 9 10 2 2 3" xfId="6755"/>
    <cellStyle name="Currency 9 10 2 2 3 2" xfId="6756"/>
    <cellStyle name="Currency 9 10 2 2 4" xfId="6757"/>
    <cellStyle name="Currency 9 10 2 2 4 2" xfId="6758"/>
    <cellStyle name="Currency 9 10 2 2 5" xfId="6759"/>
    <cellStyle name="Currency 9 10 2 3" xfId="6760"/>
    <cellStyle name="Currency 9 10 2 3 2" xfId="6761"/>
    <cellStyle name="Currency 9 10 2 3 2 2" xfId="6762"/>
    <cellStyle name="Currency 9 10 2 3 3" xfId="6763"/>
    <cellStyle name="Currency 9 10 2 4" xfId="6764"/>
    <cellStyle name="Currency 9 10 2 4 2" xfId="6765"/>
    <cellStyle name="Currency 9 10 2 5" xfId="6766"/>
    <cellStyle name="Currency 9 10 2 5 2" xfId="6767"/>
    <cellStyle name="Currency 9 10 2 6" xfId="6768"/>
    <cellStyle name="Currency 9 10 3" xfId="6769"/>
    <cellStyle name="Currency 9 11" xfId="6770"/>
    <cellStyle name="Currency 9 11 2" xfId="6771"/>
    <cellStyle name="Currency 9 11 2 2" xfId="6772"/>
    <cellStyle name="Currency 9 11 2 2 2" xfId="6773"/>
    <cellStyle name="Currency 9 11 2 2 2 2" xfId="6774"/>
    <cellStyle name="Currency 9 11 2 2 3" xfId="6775"/>
    <cellStyle name="Currency 9 11 2 3" xfId="6776"/>
    <cellStyle name="Currency 9 11 2 3 2" xfId="6777"/>
    <cellStyle name="Currency 9 11 2 4" xfId="6778"/>
    <cellStyle name="Currency 9 11 2 4 2" xfId="6779"/>
    <cellStyle name="Currency 9 11 2 5" xfId="6780"/>
    <cellStyle name="Currency 9 11 3" xfId="6781"/>
    <cellStyle name="Currency 9 11 3 2" xfId="6782"/>
    <cellStyle name="Currency 9 11 3 2 2" xfId="6783"/>
    <cellStyle name="Currency 9 11 3 3" xfId="6784"/>
    <cellStyle name="Currency 9 11 4" xfId="6785"/>
    <cellStyle name="Currency 9 11 4 2" xfId="6786"/>
    <cellStyle name="Currency 9 11 5" xfId="6787"/>
    <cellStyle name="Currency 9 11 5 2" xfId="6788"/>
    <cellStyle name="Currency 9 11 6" xfId="6789"/>
    <cellStyle name="Currency 9 12" xfId="6790"/>
    <cellStyle name="Currency 9 12 2" xfId="6791"/>
    <cellStyle name="Currency 9 12 2 2" xfId="6792"/>
    <cellStyle name="Currency 9 12 2 2 2" xfId="6793"/>
    <cellStyle name="Currency 9 12 2 3" xfId="6794"/>
    <cellStyle name="Currency 9 12 3" xfId="6795"/>
    <cellStyle name="Currency 9 12 3 2" xfId="6796"/>
    <cellStyle name="Currency 9 12 4" xfId="6797"/>
    <cellStyle name="Currency 9 13" xfId="6798"/>
    <cellStyle name="Currency 9 13 2" xfId="6799"/>
    <cellStyle name="Currency 9 13 2 2" xfId="6800"/>
    <cellStyle name="Currency 9 13 2 2 2" xfId="6801"/>
    <cellStyle name="Currency 9 13 2 3" xfId="6802"/>
    <cellStyle name="Currency 9 13 3" xfId="6803"/>
    <cellStyle name="Currency 9 13 3 2" xfId="6804"/>
    <cellStyle name="Currency 9 13 4" xfId="6805"/>
    <cellStyle name="Currency 9 14" xfId="6806"/>
    <cellStyle name="Currency 9 14 2" xfId="6807"/>
    <cellStyle name="Currency 9 14 2 2" xfId="6808"/>
    <cellStyle name="Currency 9 14 2 2 2" xfId="6809"/>
    <cellStyle name="Currency 9 14 2 3" xfId="6810"/>
    <cellStyle name="Currency 9 14 3" xfId="6811"/>
    <cellStyle name="Currency 9 14 3 2" xfId="6812"/>
    <cellStyle name="Currency 9 14 4" xfId="6813"/>
    <cellStyle name="Currency 9 15" xfId="6814"/>
    <cellStyle name="Currency 9 15 2" xfId="6815"/>
    <cellStyle name="Currency 9 15 2 2" xfId="6816"/>
    <cellStyle name="Currency 9 15 2 2 2" xfId="6817"/>
    <cellStyle name="Currency 9 15 2 3" xfId="6818"/>
    <cellStyle name="Currency 9 15 3" xfId="6819"/>
    <cellStyle name="Currency 9 15 3 2" xfId="6820"/>
    <cellStyle name="Currency 9 15 4" xfId="6821"/>
    <cellStyle name="Currency 9 16" xfId="6822"/>
    <cellStyle name="Currency 9 16 2" xfId="6823"/>
    <cellStyle name="Currency 9 16 2 2" xfId="6824"/>
    <cellStyle name="Currency 9 16 2 2 2" xfId="6825"/>
    <cellStyle name="Currency 9 16 2 3" xfId="6826"/>
    <cellStyle name="Currency 9 16 3" xfId="6827"/>
    <cellStyle name="Currency 9 16 3 2" xfId="6828"/>
    <cellStyle name="Currency 9 16 4" xfId="6829"/>
    <cellStyle name="Currency 9 17" xfId="6830"/>
    <cellStyle name="Currency 9 17 2" xfId="6831"/>
    <cellStyle name="Currency 9 17 2 2" xfId="6832"/>
    <cellStyle name="Currency 9 17 3" xfId="6833"/>
    <cellStyle name="Currency 9 18" xfId="6834"/>
    <cellStyle name="Currency 9 18 2" xfId="6835"/>
    <cellStyle name="Currency 9 19" xfId="6836"/>
    <cellStyle name="Currency 9 19 2" xfId="6837"/>
    <cellStyle name="Currency 9 2" xfId="6838"/>
    <cellStyle name="Currency 9 20" xfId="6839"/>
    <cellStyle name="Currency 9 21" xfId="6840"/>
    <cellStyle name="Currency 9 3" xfId="6841"/>
    <cellStyle name="Currency 9 4" xfId="6842"/>
    <cellStyle name="Currency 9 5" xfId="6843"/>
    <cellStyle name="Currency 9 6" xfId="6844"/>
    <cellStyle name="Currency 9 7" xfId="6845"/>
    <cellStyle name="Currency 9 8" xfId="6846"/>
    <cellStyle name="Currency 9 9" xfId="6847"/>
    <cellStyle name="Currency0" xfId="6848"/>
    <cellStyle name="Date" xfId="6849"/>
    <cellStyle name="Explanatory Text 2" xfId="6850"/>
    <cellStyle name="Explanatory Text 2 2" xfId="6851"/>
    <cellStyle name="Explanatory Text 2 3" xfId="6852"/>
    <cellStyle name="Explanatory Text 2 4" xfId="6853"/>
    <cellStyle name="Explanatory Text 2 5" xfId="6854"/>
    <cellStyle name="Explanatory Text 2 6" xfId="6855"/>
    <cellStyle name="Explanatory Text 2 7" xfId="6856"/>
    <cellStyle name="Explanatory Text 2 8" xfId="6857"/>
    <cellStyle name="Explanatory Text 3" xfId="6858"/>
    <cellStyle name="Explanatory Text 3 2" xfId="6859"/>
    <cellStyle name="Explanatory Text 3 3" xfId="6860"/>
    <cellStyle name="Explanatory Text 3 4" xfId="6861"/>
    <cellStyle name="Explanatory Text 3 5" xfId="6862"/>
    <cellStyle name="Explanatory Text 3 6" xfId="6863"/>
    <cellStyle name="Explanatory Text 3 7" xfId="6864"/>
    <cellStyle name="Explanatory Text 3 8" xfId="6865"/>
    <cellStyle name="Explanatory Text 4" xfId="6866"/>
    <cellStyle name="Fixed" xfId="6867"/>
    <cellStyle name="Good 2" xfId="6868"/>
    <cellStyle name="Good 2 2" xfId="6869"/>
    <cellStyle name="Good 2 3" xfId="6870"/>
    <cellStyle name="Good 2 4" xfId="6871"/>
    <cellStyle name="Good 2 5" xfId="6872"/>
    <cellStyle name="Good 2 6" xfId="6873"/>
    <cellStyle name="Good 2 7" xfId="6874"/>
    <cellStyle name="Good 2 8" xfId="6875"/>
    <cellStyle name="Good 3" xfId="6876"/>
    <cellStyle name="Good 3 2" xfId="6877"/>
    <cellStyle name="Good 3 3" xfId="6878"/>
    <cellStyle name="Good 3 4" xfId="6879"/>
    <cellStyle name="Good 3 5" xfId="6880"/>
    <cellStyle name="Good 3 6" xfId="6881"/>
    <cellStyle name="Good 3 7" xfId="6882"/>
    <cellStyle name="Good 3 8" xfId="6883"/>
    <cellStyle name="Good 4" xfId="6884"/>
    <cellStyle name="Heading 1 2" xfId="6885"/>
    <cellStyle name="Heading 1 2 2" xfId="6886"/>
    <cellStyle name="Heading 1 2 2 2" xfId="6887"/>
    <cellStyle name="Heading 1 2 3" xfId="6888"/>
    <cellStyle name="Heading 1 3" xfId="6889"/>
    <cellStyle name="Heading 1 3 2" xfId="6890"/>
    <cellStyle name="Heading 1 4" xfId="6891"/>
    <cellStyle name="Heading 1 4 2" xfId="6892"/>
    <cellStyle name="Heading 1 5" xfId="6893"/>
    <cellStyle name="Heading 2 2" xfId="6894"/>
    <cellStyle name="Heading 2 2 2" xfId="6895"/>
    <cellStyle name="Heading 2 2 2 2" xfId="6896"/>
    <cellStyle name="Heading 2 2 2 3" xfId="6897"/>
    <cellStyle name="Heading 2 2 3" xfId="6898"/>
    <cellStyle name="Heading 2 2 3 2" xfId="6899"/>
    <cellStyle name="Heading 2 2 4" xfId="6900"/>
    <cellStyle name="Heading 2 2 5" xfId="6901"/>
    <cellStyle name="Heading 2 2 6" xfId="6902"/>
    <cellStyle name="Heading 2 2 7" xfId="6903"/>
    <cellStyle name="Heading 2 2 8" xfId="6904"/>
    <cellStyle name="Heading 2 3" xfId="6905"/>
    <cellStyle name="Heading 2 3 2" xfId="6906"/>
    <cellStyle name="Heading 2 3 2 2" xfId="6907"/>
    <cellStyle name="Heading 2 3 3" xfId="6908"/>
    <cellStyle name="Heading 2 3 4" xfId="6909"/>
    <cellStyle name="Heading 2 3 5" xfId="6910"/>
    <cellStyle name="Heading 2 3 6" xfId="6911"/>
    <cellStyle name="Heading 2 3 7" xfId="6912"/>
    <cellStyle name="Heading 2 3 8" xfId="6913"/>
    <cellStyle name="Heading 2 4" xfId="6914"/>
    <cellStyle name="Heading 2 5" xfId="6915"/>
    <cellStyle name="Heading 3 2" xfId="6916"/>
    <cellStyle name="Heading 3 2 2" xfId="6917"/>
    <cellStyle name="Heading 3 2 2 2" xfId="6918"/>
    <cellStyle name="Heading 3 2 2 3" xfId="6919"/>
    <cellStyle name="Heading 3 2 3" xfId="6920"/>
    <cellStyle name="Heading 3 2 3 2" xfId="6921"/>
    <cellStyle name="Heading 3 2 4" xfId="6922"/>
    <cellStyle name="Heading 3 2 5" xfId="6923"/>
    <cellStyle name="Heading 3 2 6" xfId="6924"/>
    <cellStyle name="Heading 3 2 7" xfId="6925"/>
    <cellStyle name="Heading 3 2 8" xfId="6926"/>
    <cellStyle name="Heading 3 3" xfId="6927"/>
    <cellStyle name="Heading 3 3 2" xfId="6928"/>
    <cellStyle name="Heading 3 3 2 2" xfId="6929"/>
    <cellStyle name="Heading 3 3 3" xfId="6930"/>
    <cellStyle name="Heading 3 3 4" xfId="6931"/>
    <cellStyle name="Heading 3 3 5" xfId="6932"/>
    <cellStyle name="Heading 3 3 6" xfId="6933"/>
    <cellStyle name="Heading 3 3 7" xfId="6934"/>
    <cellStyle name="Heading 3 3 8" xfId="6935"/>
    <cellStyle name="Heading 3 4" xfId="6936"/>
    <cellStyle name="Heading 3 5" xfId="6937"/>
    <cellStyle name="Heading 4 2" xfId="6938"/>
    <cellStyle name="Heading 4 2 2" xfId="6939"/>
    <cellStyle name="Heading 4 2 2 2" xfId="6940"/>
    <cellStyle name="Heading 4 2 2 3" xfId="6941"/>
    <cellStyle name="Heading 4 2 3" xfId="6942"/>
    <cellStyle name="Heading 4 2 3 2" xfId="6943"/>
    <cellStyle name="Heading 4 2 4" xfId="6944"/>
    <cellStyle name="Heading 4 2 5" xfId="6945"/>
    <cellStyle name="Heading 4 2 6" xfId="6946"/>
    <cellStyle name="Heading 4 2 7" xfId="6947"/>
    <cellStyle name="Heading 4 2 8" xfId="6948"/>
    <cellStyle name="Heading 4 3" xfId="6949"/>
    <cellStyle name="Heading 4 3 2" xfId="6950"/>
    <cellStyle name="Heading 4 3 2 2" xfId="6951"/>
    <cellStyle name="Heading 4 3 3" xfId="6952"/>
    <cellStyle name="Heading 4 3 4" xfId="6953"/>
    <cellStyle name="Heading 4 3 5" xfId="6954"/>
    <cellStyle name="Heading 4 3 6" xfId="6955"/>
    <cellStyle name="Heading 4 3 7" xfId="6956"/>
    <cellStyle name="Heading 4 3 8" xfId="6957"/>
    <cellStyle name="Heading 4 4" xfId="6958"/>
    <cellStyle name="Heading 4 5" xfId="6959"/>
    <cellStyle name="Hyperlink 10" xfId="6960"/>
    <cellStyle name="Hyperlink 11" xfId="6961"/>
    <cellStyle name="Hyperlink 2" xfId="6962"/>
    <cellStyle name="Hyperlink 2 2" xfId="6963"/>
    <cellStyle name="Hyperlink 2 2 2" xfId="6964"/>
    <cellStyle name="Hyperlink 2 2 3" xfId="6965"/>
    <cellStyle name="Hyperlink 2 2 4" xfId="6966"/>
    <cellStyle name="Hyperlink 2 2 5" xfId="6967"/>
    <cellStyle name="Hyperlink 2 2 6" xfId="6968"/>
    <cellStyle name="Hyperlink 2 3" xfId="6969"/>
    <cellStyle name="Hyperlink 2 4" xfId="6970"/>
    <cellStyle name="Hyperlink 2 5" xfId="6971"/>
    <cellStyle name="Hyperlink 2 6" xfId="6972"/>
    <cellStyle name="Hyperlink 2 7" xfId="6973"/>
    <cellStyle name="Hyperlink 2_HHSC Review" xfId="6974"/>
    <cellStyle name="Hyperlink 3" xfId="6975"/>
    <cellStyle name="Hyperlink 3 2" xfId="6976"/>
    <cellStyle name="Hyperlink 3 3" xfId="6977"/>
    <cellStyle name="Hyperlink 4" xfId="6978"/>
    <cellStyle name="Hyperlink 4 2" xfId="6979"/>
    <cellStyle name="Hyperlink 4 3" xfId="6980"/>
    <cellStyle name="Hyperlink 5" xfId="6981"/>
    <cellStyle name="Hyperlink 6" xfId="6982"/>
    <cellStyle name="Hyperlink 7" xfId="6983"/>
    <cellStyle name="Hyperlink 8" xfId="6984"/>
    <cellStyle name="Hyperlink 9" xfId="6985"/>
    <cellStyle name="Input 2" xfId="6986"/>
    <cellStyle name="Input 2 2" xfId="6987"/>
    <cellStyle name="Input 2 2 2" xfId="6988"/>
    <cellStyle name="Input 2 2 3" xfId="6989"/>
    <cellStyle name="Input 2 2 4" xfId="6990"/>
    <cellStyle name="Input 2 2 5" xfId="6991"/>
    <cellStyle name="Input 2 2 6" xfId="6992"/>
    <cellStyle name="Input 2 2 7" xfId="6993"/>
    <cellStyle name="Input 2 2 8" xfId="6994"/>
    <cellStyle name="Input 2 3" xfId="6995"/>
    <cellStyle name="Input 2 3 2" xfId="6996"/>
    <cellStyle name="Input 2 3 3" xfId="6997"/>
    <cellStyle name="Input 2 3 4" xfId="6998"/>
    <cellStyle name="Input 2 3 5" xfId="6999"/>
    <cellStyle name="Input 2 3 6" xfId="7000"/>
    <cellStyle name="Input 2 3 7" xfId="7001"/>
    <cellStyle name="Input 2 3 8" xfId="7002"/>
    <cellStyle name="Input 2 4" xfId="7003"/>
    <cellStyle name="Input 2 5" xfId="7004"/>
    <cellStyle name="Input 2 6" xfId="7005"/>
    <cellStyle name="Input 2 6 2" xfId="7006"/>
    <cellStyle name="Input 2 6 3" xfId="7007"/>
    <cellStyle name="Input 2 6 4" xfId="7008"/>
    <cellStyle name="Input 2 6 5" xfId="7009"/>
    <cellStyle name="Input 2 6 6" xfId="7010"/>
    <cellStyle name="Input 2 6 7" xfId="7011"/>
    <cellStyle name="Input 2 6 8" xfId="7012"/>
    <cellStyle name="Input 2 7" xfId="7013"/>
    <cellStyle name="Input 2 7 2" xfId="7014"/>
    <cellStyle name="Input 2 7 3" xfId="7015"/>
    <cellStyle name="Input 2 7 4" xfId="7016"/>
    <cellStyle name="Input 2 7 5" xfId="7017"/>
    <cellStyle name="Input 2 7 6" xfId="7018"/>
    <cellStyle name="Input 2 7 7" xfId="7019"/>
    <cellStyle name="Input 2 7 8" xfId="7020"/>
    <cellStyle name="Input 2 8" xfId="7021"/>
    <cellStyle name="Input 2 8 2" xfId="7022"/>
    <cellStyle name="Input 2 8 3" xfId="7023"/>
    <cellStyle name="Input 2 8 4" xfId="7024"/>
    <cellStyle name="Input 2 8 5" xfId="7025"/>
    <cellStyle name="Input 2 8 6" xfId="7026"/>
    <cellStyle name="Input 2 8 7" xfId="7027"/>
    <cellStyle name="Input 2 8 8" xfId="7028"/>
    <cellStyle name="Input 2 9" xfId="7029"/>
    <cellStyle name="Input 2 9 2" xfId="7030"/>
    <cellStyle name="Input 2 9 3" xfId="7031"/>
    <cellStyle name="Input 2 9 4" xfId="7032"/>
    <cellStyle name="Input 2 9 5" xfId="7033"/>
    <cellStyle name="Input 2 9 6" xfId="7034"/>
    <cellStyle name="Input 2 9 7" xfId="7035"/>
    <cellStyle name="Input 2 9 8" xfId="7036"/>
    <cellStyle name="Input 3" xfId="7037"/>
    <cellStyle name="Input 3 10" xfId="7038"/>
    <cellStyle name="Input 3 11" xfId="7039"/>
    <cellStyle name="Input 3 12" xfId="7040"/>
    <cellStyle name="Input 3 13" xfId="7041"/>
    <cellStyle name="Input 3 14" xfId="7042"/>
    <cellStyle name="Input 3 15" xfId="7043"/>
    <cellStyle name="Input 3 2" xfId="7044"/>
    <cellStyle name="Input 3 2 2" xfId="7045"/>
    <cellStyle name="Input 3 3" xfId="7046"/>
    <cellStyle name="Input 3 3 2" xfId="7047"/>
    <cellStyle name="Input 3 3 3" xfId="7048"/>
    <cellStyle name="Input 3 3 4" xfId="7049"/>
    <cellStyle name="Input 3 3 5" xfId="7050"/>
    <cellStyle name="Input 3 3 6" xfId="7051"/>
    <cellStyle name="Input 3 3 7" xfId="7052"/>
    <cellStyle name="Input 3 3 8" xfId="7053"/>
    <cellStyle name="Input 3 4" xfId="7054"/>
    <cellStyle name="Input 3 4 2" xfId="7055"/>
    <cellStyle name="Input 3 4 3" xfId="7056"/>
    <cellStyle name="Input 3 4 4" xfId="7057"/>
    <cellStyle name="Input 3 4 5" xfId="7058"/>
    <cellStyle name="Input 3 4 6" xfId="7059"/>
    <cellStyle name="Input 3 4 7" xfId="7060"/>
    <cellStyle name="Input 3 4 8" xfId="7061"/>
    <cellStyle name="Input 3 5" xfId="7062"/>
    <cellStyle name="Input 3 6" xfId="7063"/>
    <cellStyle name="Input 3 7" xfId="7064"/>
    <cellStyle name="Input 3 8" xfId="7065"/>
    <cellStyle name="Input 3 9" xfId="7066"/>
    <cellStyle name="Input 4" xfId="7067"/>
    <cellStyle name="Linked Cell 2" xfId="7068"/>
    <cellStyle name="Linked Cell 2 2" xfId="7069"/>
    <cellStyle name="Linked Cell 2 3" xfId="7070"/>
    <cellStyle name="Linked Cell 2 4" xfId="7071"/>
    <cellStyle name="Linked Cell 2 5" xfId="7072"/>
    <cellStyle name="Linked Cell 2 6" xfId="7073"/>
    <cellStyle name="Linked Cell 2 7" xfId="7074"/>
    <cellStyle name="Linked Cell 2 8" xfId="7075"/>
    <cellStyle name="Linked Cell 3" xfId="7076"/>
    <cellStyle name="Linked Cell 3 2" xfId="7077"/>
    <cellStyle name="Linked Cell 3 3" xfId="7078"/>
    <cellStyle name="Linked Cell 3 4" xfId="7079"/>
    <cellStyle name="Linked Cell 3 5" xfId="7080"/>
    <cellStyle name="Linked Cell 3 6" xfId="7081"/>
    <cellStyle name="Linked Cell 3 7" xfId="7082"/>
    <cellStyle name="Linked Cell 3 8" xfId="7083"/>
    <cellStyle name="Linked Cell 4" xfId="7084"/>
    <cellStyle name="Neutral 2" xfId="7085"/>
    <cellStyle name="Neutral 2 2" xfId="7086"/>
    <cellStyle name="Neutral 2 3" xfId="7087"/>
    <cellStyle name="Neutral 2 4" xfId="7088"/>
    <cellStyle name="Neutral 2 5" xfId="7089"/>
    <cellStyle name="Neutral 2 6" xfId="7090"/>
    <cellStyle name="Neutral 2 7" xfId="7091"/>
    <cellStyle name="Neutral 2 8" xfId="7092"/>
    <cellStyle name="Neutral 3" xfId="7093"/>
    <cellStyle name="Neutral 3 2" xfId="7094"/>
    <cellStyle name="Neutral 3 3" xfId="7095"/>
    <cellStyle name="Neutral 3 4" xfId="7096"/>
    <cellStyle name="Neutral 3 5" xfId="7097"/>
    <cellStyle name="Neutral 3 6" xfId="7098"/>
    <cellStyle name="Neutral 3 7" xfId="7099"/>
    <cellStyle name="Neutral 3 8" xfId="7100"/>
    <cellStyle name="Neutral 4" xfId="7101"/>
    <cellStyle name="Normal" xfId="0" builtinId="0"/>
    <cellStyle name="Normal 10" xfId="7102"/>
    <cellStyle name="Normal 10 10" xfId="7103"/>
    <cellStyle name="Normal 10 11" xfId="7104"/>
    <cellStyle name="Normal 10 2" xfId="7105"/>
    <cellStyle name="Normal 10 2 2" xfId="7106"/>
    <cellStyle name="Normal 10 2 2 2" xfId="7107"/>
    <cellStyle name="Normal 10 2 3" xfId="7108"/>
    <cellStyle name="Normal 10 2 4" xfId="7109"/>
    <cellStyle name="Normal 10 2 5" xfId="7110"/>
    <cellStyle name="Normal 10 2 6" xfId="7111"/>
    <cellStyle name="Normal 10 2 7" xfId="7112"/>
    <cellStyle name="Normal 10 2_HHSC Review" xfId="7113"/>
    <cellStyle name="Normal 10 3" xfId="7114"/>
    <cellStyle name="Normal 10 3 2" xfId="7115"/>
    <cellStyle name="Normal 10 4" xfId="7116"/>
    <cellStyle name="Normal 10 5" xfId="7117"/>
    <cellStyle name="Normal 10 6" xfId="7118"/>
    <cellStyle name="Normal 10 7" xfId="7119"/>
    <cellStyle name="Normal 10 8" xfId="7120"/>
    <cellStyle name="Normal 10 9" xfId="7121"/>
    <cellStyle name="Normal 10_HHSC Review" xfId="7122"/>
    <cellStyle name="Normal 11" xfId="7123"/>
    <cellStyle name="Normal 11 2" xfId="7124"/>
    <cellStyle name="Normal 11 2 2" xfId="7125"/>
    <cellStyle name="Normal 11 3" xfId="7126"/>
    <cellStyle name="Normal 11 3 2" xfId="7127"/>
    <cellStyle name="Normal 11 4" xfId="7128"/>
    <cellStyle name="Normal 11 5" xfId="7129"/>
    <cellStyle name="Normal 11 6" xfId="7130"/>
    <cellStyle name="Normal 11_HHSC Review" xfId="7131"/>
    <cellStyle name="Normal 12" xfId="7132"/>
    <cellStyle name="Normal 12 10" xfId="7133"/>
    <cellStyle name="Normal 12 10 2" xfId="7134"/>
    <cellStyle name="Normal 12 11" xfId="7135"/>
    <cellStyle name="Normal 12 11 2" xfId="7136"/>
    <cellStyle name="Normal 12 12" xfId="7137"/>
    <cellStyle name="Normal 12 13" xfId="7138"/>
    <cellStyle name="Normal 12 14" xfId="7139"/>
    <cellStyle name="Normal 12 15" xfId="7140"/>
    <cellStyle name="Normal 12 16" xfId="7141"/>
    <cellStyle name="Normal 12 2" xfId="7142"/>
    <cellStyle name="Normal 12 2 2" xfId="7143"/>
    <cellStyle name="Normal 12 2 2 2" xfId="7144"/>
    <cellStyle name="Normal 12 2 2 2 2" xfId="7145"/>
    <cellStyle name="Normal 12 2 2 3" xfId="7146"/>
    <cellStyle name="Normal 12 2 2 4" xfId="7147"/>
    <cellStyle name="Normal 12 2 3" xfId="7148"/>
    <cellStyle name="Normal 12 2 3 2" xfId="7149"/>
    <cellStyle name="Normal 12 2 3 3" xfId="7150"/>
    <cellStyle name="Normal 12 2 4" xfId="7151"/>
    <cellStyle name="Normal 12 2 4 2" xfId="7152"/>
    <cellStyle name="Normal 12 2 4 3" xfId="7153"/>
    <cellStyle name="Normal 12 2 5" xfId="7154"/>
    <cellStyle name="Normal 12 2 6" xfId="7155"/>
    <cellStyle name="Normal 12 2 7" xfId="7156"/>
    <cellStyle name="Normal 12 2 8" xfId="7157"/>
    <cellStyle name="Normal 12 2_HHSC Review" xfId="7158"/>
    <cellStyle name="Normal 12 3" xfId="7159"/>
    <cellStyle name="Normal 12 3 2" xfId="7160"/>
    <cellStyle name="Normal 12 3 2 2" xfId="7161"/>
    <cellStyle name="Normal 12 3 2 2 2" xfId="7162"/>
    <cellStyle name="Normal 12 3 2 3" xfId="7163"/>
    <cellStyle name="Normal 12 3 3" xfId="7164"/>
    <cellStyle name="Normal 12 3 3 2" xfId="7165"/>
    <cellStyle name="Normal 12 3 4" xfId="7166"/>
    <cellStyle name="Normal 12 3 5" xfId="7167"/>
    <cellStyle name="Normal 12 4" xfId="7168"/>
    <cellStyle name="Normal 12 4 2" xfId="7169"/>
    <cellStyle name="Normal 12 4 2 2" xfId="7170"/>
    <cellStyle name="Normal 12 4 2 2 2" xfId="7171"/>
    <cellStyle name="Normal 12 4 2 3" xfId="7172"/>
    <cellStyle name="Normal 12 4 3" xfId="7173"/>
    <cellStyle name="Normal 12 4 3 2" xfId="7174"/>
    <cellStyle name="Normal 12 4 4" xfId="7175"/>
    <cellStyle name="Normal 12 4 5" xfId="7176"/>
    <cellStyle name="Normal 12 5" xfId="7177"/>
    <cellStyle name="Normal 12 5 2" xfId="7178"/>
    <cellStyle name="Normal 12 5 2 2" xfId="7179"/>
    <cellStyle name="Normal 12 5 2 2 2" xfId="7180"/>
    <cellStyle name="Normal 12 5 2 3" xfId="7181"/>
    <cellStyle name="Normal 12 5 3" xfId="7182"/>
    <cellStyle name="Normal 12 5 3 2" xfId="7183"/>
    <cellStyle name="Normal 12 5 4" xfId="7184"/>
    <cellStyle name="Normal 12 6" xfId="7185"/>
    <cellStyle name="Normal 12 6 2" xfId="7186"/>
    <cellStyle name="Normal 12 6 2 2" xfId="7187"/>
    <cellStyle name="Normal 12 6 2 2 2" xfId="7188"/>
    <cellStyle name="Normal 12 6 2 3" xfId="7189"/>
    <cellStyle name="Normal 12 6 3" xfId="7190"/>
    <cellStyle name="Normal 12 6 3 2" xfId="7191"/>
    <cellStyle name="Normal 12 6 4" xfId="7192"/>
    <cellStyle name="Normal 12 7" xfId="7193"/>
    <cellStyle name="Normal 12 7 2" xfId="7194"/>
    <cellStyle name="Normal 12 7 2 2" xfId="7195"/>
    <cellStyle name="Normal 12 7 2 2 2" xfId="7196"/>
    <cellStyle name="Normal 12 7 2 3" xfId="7197"/>
    <cellStyle name="Normal 12 7 3" xfId="7198"/>
    <cellStyle name="Normal 12 7 3 2" xfId="7199"/>
    <cellStyle name="Normal 12 7 4" xfId="7200"/>
    <cellStyle name="Normal 12 8" xfId="7201"/>
    <cellStyle name="Normal 12 8 2" xfId="7202"/>
    <cellStyle name="Normal 12 8 2 2" xfId="7203"/>
    <cellStyle name="Normal 12 8 2 2 2" xfId="7204"/>
    <cellStyle name="Normal 12 8 2 3" xfId="7205"/>
    <cellStyle name="Normal 12 8 3" xfId="7206"/>
    <cellStyle name="Normal 12 8 3 2" xfId="7207"/>
    <cellStyle name="Normal 12 8 4" xfId="7208"/>
    <cellStyle name="Normal 12 9" xfId="7209"/>
    <cellStyle name="Normal 12 9 2" xfId="7210"/>
    <cellStyle name="Normal 12 9 2 2" xfId="7211"/>
    <cellStyle name="Normal 12 9 3" xfId="7212"/>
    <cellStyle name="Normal 12_HHSC Review" xfId="7213"/>
    <cellStyle name="Normal 13" xfId="7214"/>
    <cellStyle name="Normal 13 10" xfId="7215"/>
    <cellStyle name="Normal 13 10 2" xfId="7216"/>
    <cellStyle name="Normal 13 11" xfId="7217"/>
    <cellStyle name="Normal 13 12" xfId="7218"/>
    <cellStyle name="Normal 13 2" xfId="7219"/>
    <cellStyle name="Normal 13 2 2" xfId="7220"/>
    <cellStyle name="Normal 13 2 2 2" xfId="7221"/>
    <cellStyle name="Normal 13 2 2 2 2" xfId="7222"/>
    <cellStyle name="Normal 13 2 2 3" xfId="7223"/>
    <cellStyle name="Normal 13 2 3" xfId="7224"/>
    <cellStyle name="Normal 13 2 3 2" xfId="7225"/>
    <cellStyle name="Normal 13 2 4" xfId="7226"/>
    <cellStyle name="Normal 13 2 4 2" xfId="7227"/>
    <cellStyle name="Normal 13 2 5" xfId="7228"/>
    <cellStyle name="Normal 13 3" xfId="7229"/>
    <cellStyle name="Normal 13 3 2" xfId="7230"/>
    <cellStyle name="Normal 13 3 2 2" xfId="7231"/>
    <cellStyle name="Normal 13 3 2 2 2" xfId="7232"/>
    <cellStyle name="Normal 13 3 2 3" xfId="7233"/>
    <cellStyle name="Normal 13 3 3" xfId="7234"/>
    <cellStyle name="Normal 13 3 3 2" xfId="7235"/>
    <cellStyle name="Normal 13 3 4" xfId="7236"/>
    <cellStyle name="Normal 13 4" xfId="7237"/>
    <cellStyle name="Normal 13 4 2" xfId="7238"/>
    <cellStyle name="Normal 13 4 2 2" xfId="7239"/>
    <cellStyle name="Normal 13 4 2 2 2" xfId="7240"/>
    <cellStyle name="Normal 13 4 2 3" xfId="7241"/>
    <cellStyle name="Normal 13 4 3" xfId="7242"/>
    <cellStyle name="Normal 13 4 3 2" xfId="7243"/>
    <cellStyle name="Normal 13 4 4" xfId="7244"/>
    <cellStyle name="Normal 13 5" xfId="7245"/>
    <cellStyle name="Normal 13 5 2" xfId="7246"/>
    <cellStyle name="Normal 13 5 2 2" xfId="7247"/>
    <cellStyle name="Normal 13 5 2 2 2" xfId="7248"/>
    <cellStyle name="Normal 13 5 2 3" xfId="7249"/>
    <cellStyle name="Normal 13 5 3" xfId="7250"/>
    <cellStyle name="Normal 13 5 3 2" xfId="7251"/>
    <cellStyle name="Normal 13 5 4" xfId="7252"/>
    <cellStyle name="Normal 13 6" xfId="7253"/>
    <cellStyle name="Normal 13 6 2" xfId="7254"/>
    <cellStyle name="Normal 13 6 2 2" xfId="7255"/>
    <cellStyle name="Normal 13 6 2 2 2" xfId="7256"/>
    <cellStyle name="Normal 13 6 2 3" xfId="7257"/>
    <cellStyle name="Normal 13 6 3" xfId="7258"/>
    <cellStyle name="Normal 13 6 3 2" xfId="7259"/>
    <cellStyle name="Normal 13 6 4" xfId="7260"/>
    <cellStyle name="Normal 13 7" xfId="7261"/>
    <cellStyle name="Normal 13 7 2" xfId="7262"/>
    <cellStyle name="Normal 13 7 2 2" xfId="7263"/>
    <cellStyle name="Normal 13 7 2 2 2" xfId="7264"/>
    <cellStyle name="Normal 13 7 2 3" xfId="7265"/>
    <cellStyle name="Normal 13 7 3" xfId="7266"/>
    <cellStyle name="Normal 13 7 3 2" xfId="7267"/>
    <cellStyle name="Normal 13 7 4" xfId="7268"/>
    <cellStyle name="Normal 13 8" xfId="7269"/>
    <cellStyle name="Normal 13 8 2" xfId="7270"/>
    <cellStyle name="Normal 13 8 2 2" xfId="7271"/>
    <cellStyle name="Normal 13 8 3" xfId="7272"/>
    <cellStyle name="Normal 13 9" xfId="7273"/>
    <cellStyle name="Normal 13 9 2" xfId="7274"/>
    <cellStyle name="Normal 14" xfId="7275"/>
    <cellStyle name="Normal 14 10" xfId="7276"/>
    <cellStyle name="Normal 14 10 2" xfId="7277"/>
    <cellStyle name="Normal 14 11" xfId="7278"/>
    <cellStyle name="Normal 14 12" xfId="7279"/>
    <cellStyle name="Normal 14 2" xfId="7280"/>
    <cellStyle name="Normal 14 2 2" xfId="7281"/>
    <cellStyle name="Normal 14 2 2 2" xfId="7282"/>
    <cellStyle name="Normal 14 2 2 2 2" xfId="7283"/>
    <cellStyle name="Normal 14 2 2 3" xfId="7284"/>
    <cellStyle name="Normal 14 2 3" xfId="7285"/>
    <cellStyle name="Normal 14 2 3 2" xfId="7286"/>
    <cellStyle name="Normal 14 2 4" xfId="7287"/>
    <cellStyle name="Normal 14 2 4 2" xfId="7288"/>
    <cellStyle name="Normal 14 2 5" xfId="7289"/>
    <cellStyle name="Normal 14 3" xfId="7290"/>
    <cellStyle name="Normal 14 3 2" xfId="7291"/>
    <cellStyle name="Normal 14 3 2 2" xfId="7292"/>
    <cellStyle name="Normal 14 3 2 2 2" xfId="7293"/>
    <cellStyle name="Normal 14 3 2 3" xfId="7294"/>
    <cellStyle name="Normal 14 3 3" xfId="7295"/>
    <cellStyle name="Normal 14 3 3 2" xfId="7296"/>
    <cellStyle name="Normal 14 3 4" xfId="7297"/>
    <cellStyle name="Normal 14 4" xfId="7298"/>
    <cellStyle name="Normal 14 4 2" xfId="7299"/>
    <cellStyle name="Normal 14 4 2 2" xfId="7300"/>
    <cellStyle name="Normal 14 4 2 2 2" xfId="7301"/>
    <cellStyle name="Normal 14 4 2 3" xfId="7302"/>
    <cellStyle name="Normal 14 4 3" xfId="7303"/>
    <cellStyle name="Normal 14 4 3 2" xfId="7304"/>
    <cellStyle name="Normal 14 4 4" xfId="7305"/>
    <cellStyle name="Normal 14 5" xfId="7306"/>
    <cellStyle name="Normal 14 5 2" xfId="7307"/>
    <cellStyle name="Normal 14 5 2 2" xfId="7308"/>
    <cellStyle name="Normal 14 5 2 2 2" xfId="7309"/>
    <cellStyle name="Normal 14 5 2 3" xfId="7310"/>
    <cellStyle name="Normal 14 5 3" xfId="7311"/>
    <cellStyle name="Normal 14 5 3 2" xfId="7312"/>
    <cellStyle name="Normal 14 5 4" xfId="7313"/>
    <cellStyle name="Normal 14 6" xfId="7314"/>
    <cellStyle name="Normal 14 6 2" xfId="7315"/>
    <cellStyle name="Normal 14 6 2 2" xfId="7316"/>
    <cellStyle name="Normal 14 6 2 2 2" xfId="7317"/>
    <cellStyle name="Normal 14 6 2 3" xfId="7318"/>
    <cellStyle name="Normal 14 6 3" xfId="7319"/>
    <cellStyle name="Normal 14 6 3 2" xfId="7320"/>
    <cellStyle name="Normal 14 6 4" xfId="7321"/>
    <cellStyle name="Normal 14 7" xfId="7322"/>
    <cellStyle name="Normal 14 7 2" xfId="7323"/>
    <cellStyle name="Normal 14 7 2 2" xfId="7324"/>
    <cellStyle name="Normal 14 7 2 2 2" xfId="7325"/>
    <cellStyle name="Normal 14 7 2 3" xfId="7326"/>
    <cellStyle name="Normal 14 7 3" xfId="7327"/>
    <cellStyle name="Normal 14 7 3 2" xfId="7328"/>
    <cellStyle name="Normal 14 7 4" xfId="7329"/>
    <cellStyle name="Normal 14 8" xfId="7330"/>
    <cellStyle name="Normal 14 8 2" xfId="7331"/>
    <cellStyle name="Normal 14 8 2 2" xfId="7332"/>
    <cellStyle name="Normal 14 8 3" xfId="7333"/>
    <cellStyle name="Normal 14 9" xfId="7334"/>
    <cellStyle name="Normal 14 9 2" xfId="7335"/>
    <cellStyle name="Normal 15" xfId="7336"/>
    <cellStyle name="Normal 15 10" xfId="7337"/>
    <cellStyle name="Normal 15 10 2" xfId="7338"/>
    <cellStyle name="Normal 15 11" xfId="7339"/>
    <cellStyle name="Normal 15 2" xfId="7340"/>
    <cellStyle name="Normal 15 2 2" xfId="7341"/>
    <cellStyle name="Normal 15 2 2 2" xfId="7342"/>
    <cellStyle name="Normal 15 2 2 2 2" xfId="7343"/>
    <cellStyle name="Normal 15 2 2 3" xfId="7344"/>
    <cellStyle name="Normal 15 2 3" xfId="7345"/>
    <cellStyle name="Normal 15 2 3 2" xfId="7346"/>
    <cellStyle name="Normal 15 2 4" xfId="7347"/>
    <cellStyle name="Normal 15 2 4 2" xfId="7348"/>
    <cellStyle name="Normal 15 2 5" xfId="7349"/>
    <cellStyle name="Normal 15 3" xfId="7350"/>
    <cellStyle name="Normal 15 3 2" xfId="7351"/>
    <cellStyle name="Normal 15 3 2 2" xfId="7352"/>
    <cellStyle name="Normal 15 3 2 2 2" xfId="7353"/>
    <cellStyle name="Normal 15 3 2 3" xfId="7354"/>
    <cellStyle name="Normal 15 3 3" xfId="7355"/>
    <cellStyle name="Normal 15 3 3 2" xfId="7356"/>
    <cellStyle name="Normal 15 3 4" xfId="7357"/>
    <cellStyle name="Normal 15 4" xfId="7358"/>
    <cellStyle name="Normal 15 4 2" xfId="7359"/>
    <cellStyle name="Normal 15 4 2 2" xfId="7360"/>
    <cellStyle name="Normal 15 4 2 2 2" xfId="7361"/>
    <cellStyle name="Normal 15 4 2 3" xfId="7362"/>
    <cellStyle name="Normal 15 4 3" xfId="7363"/>
    <cellStyle name="Normal 15 4 3 2" xfId="7364"/>
    <cellStyle name="Normal 15 4 4" xfId="7365"/>
    <cellStyle name="Normal 15 5" xfId="7366"/>
    <cellStyle name="Normal 15 5 2" xfId="7367"/>
    <cellStyle name="Normal 15 5 2 2" xfId="7368"/>
    <cellStyle name="Normal 15 5 2 2 2" xfId="7369"/>
    <cellStyle name="Normal 15 5 2 3" xfId="7370"/>
    <cellStyle name="Normal 15 5 3" xfId="7371"/>
    <cellStyle name="Normal 15 5 3 2" xfId="7372"/>
    <cellStyle name="Normal 15 5 4" xfId="7373"/>
    <cellStyle name="Normal 15 6" xfId="7374"/>
    <cellStyle name="Normal 15 6 2" xfId="7375"/>
    <cellStyle name="Normal 15 6 2 2" xfId="7376"/>
    <cellStyle name="Normal 15 6 2 2 2" xfId="7377"/>
    <cellStyle name="Normal 15 6 2 3" xfId="7378"/>
    <cellStyle name="Normal 15 6 3" xfId="7379"/>
    <cellStyle name="Normal 15 6 3 2" xfId="7380"/>
    <cellStyle name="Normal 15 6 4" xfId="7381"/>
    <cellStyle name="Normal 15 7" xfId="7382"/>
    <cellStyle name="Normal 15 7 2" xfId="7383"/>
    <cellStyle name="Normal 15 7 2 2" xfId="7384"/>
    <cellStyle name="Normal 15 7 2 2 2" xfId="7385"/>
    <cellStyle name="Normal 15 7 2 3" xfId="7386"/>
    <cellStyle name="Normal 15 7 3" xfId="7387"/>
    <cellStyle name="Normal 15 7 3 2" xfId="7388"/>
    <cellStyle name="Normal 15 7 4" xfId="7389"/>
    <cellStyle name="Normal 15 8" xfId="7390"/>
    <cellStyle name="Normal 15 8 2" xfId="7391"/>
    <cellStyle name="Normal 15 8 2 2" xfId="7392"/>
    <cellStyle name="Normal 15 8 3" xfId="7393"/>
    <cellStyle name="Normal 15 9" xfId="7394"/>
    <cellStyle name="Normal 15 9 2" xfId="7395"/>
    <cellStyle name="Normal 16" xfId="7396"/>
    <cellStyle name="Normal 16 10" xfId="7397"/>
    <cellStyle name="Normal 16 10 2" xfId="7398"/>
    <cellStyle name="Normal 16 10 2 2" xfId="7399"/>
    <cellStyle name="Normal 16 10 2 2 2" xfId="7400"/>
    <cellStyle name="Normal 16 10 2 3" xfId="7401"/>
    <cellStyle name="Normal 16 10 3" xfId="7402"/>
    <cellStyle name="Normal 16 10 3 2" xfId="7403"/>
    <cellStyle name="Normal 16 10 4" xfId="7404"/>
    <cellStyle name="Normal 16 11" xfId="7405"/>
    <cellStyle name="Normal 16 2" xfId="7406"/>
    <cellStyle name="Normal 16 3" xfId="7407"/>
    <cellStyle name="Normal 16 3 2" xfId="7408"/>
    <cellStyle name="Normal 16 3 2 2" xfId="7409"/>
    <cellStyle name="Normal 16 3 2 2 2" xfId="7410"/>
    <cellStyle name="Normal 16 3 2 3" xfId="7411"/>
    <cellStyle name="Normal 16 3 3" xfId="7412"/>
    <cellStyle name="Normal 16 3 3 2" xfId="7413"/>
    <cellStyle name="Normal 16 3 4" xfId="7414"/>
    <cellStyle name="Normal 16 3 4 2" xfId="7415"/>
    <cellStyle name="Normal 16 3 5" xfId="7416"/>
    <cellStyle name="Normal 16 4" xfId="7417"/>
    <cellStyle name="Normal 16 5" xfId="7418"/>
    <cellStyle name="Normal 16 6" xfId="7419"/>
    <cellStyle name="Normal 16 6 2" xfId="7420"/>
    <cellStyle name="Normal 16 6 2 2" xfId="7421"/>
    <cellStyle name="Normal 16 6 2 2 2" xfId="7422"/>
    <cellStyle name="Normal 16 6 2 3" xfId="7423"/>
    <cellStyle name="Normal 16 6 3" xfId="7424"/>
    <cellStyle name="Normal 16 6 3 2" xfId="7425"/>
    <cellStyle name="Normal 16 6 4" xfId="7426"/>
    <cellStyle name="Normal 16 7" xfId="7427"/>
    <cellStyle name="Normal 16 7 2" xfId="7428"/>
    <cellStyle name="Normal 16 7 2 2" xfId="7429"/>
    <cellStyle name="Normal 16 7 2 2 2" xfId="7430"/>
    <cellStyle name="Normal 16 7 2 3" xfId="7431"/>
    <cellStyle name="Normal 16 7 3" xfId="7432"/>
    <cellStyle name="Normal 16 7 3 2" xfId="7433"/>
    <cellStyle name="Normal 16 7 4" xfId="7434"/>
    <cellStyle name="Normal 16 8" xfId="7435"/>
    <cellStyle name="Normal 16 8 2" xfId="7436"/>
    <cellStyle name="Normal 16 8 2 2" xfId="7437"/>
    <cellStyle name="Normal 16 8 2 2 2" xfId="7438"/>
    <cellStyle name="Normal 16 8 2 3" xfId="7439"/>
    <cellStyle name="Normal 16 8 3" xfId="7440"/>
    <cellStyle name="Normal 16 8 3 2" xfId="7441"/>
    <cellStyle name="Normal 16 8 4" xfId="7442"/>
    <cellStyle name="Normal 16 9" xfId="7443"/>
    <cellStyle name="Normal 16 9 2" xfId="7444"/>
    <cellStyle name="Normal 16 9 2 2" xfId="7445"/>
    <cellStyle name="Normal 16 9 2 2 2" xfId="7446"/>
    <cellStyle name="Normal 16 9 2 3" xfId="7447"/>
    <cellStyle name="Normal 16 9 3" xfId="7448"/>
    <cellStyle name="Normal 16 9 3 2" xfId="7449"/>
    <cellStyle name="Normal 16 9 4" xfId="7450"/>
    <cellStyle name="Normal 17" xfId="7451"/>
    <cellStyle name="Normal 17 10" xfId="7452"/>
    <cellStyle name="Normal 17 2" xfId="7453"/>
    <cellStyle name="Normal 17 2 2" xfId="7454"/>
    <cellStyle name="Normal 17 2 3" xfId="7455"/>
    <cellStyle name="Normal 17 3" xfId="7456"/>
    <cellStyle name="Normal 17 3 2" xfId="7457"/>
    <cellStyle name="Normal 17 3 2 2" xfId="7458"/>
    <cellStyle name="Normal 17 3 2 2 2" xfId="7459"/>
    <cellStyle name="Normal 17 3 2 3" xfId="7460"/>
    <cellStyle name="Normal 17 3 2 4" xfId="7461"/>
    <cellStyle name="Normal 17 3 3" xfId="7462"/>
    <cellStyle name="Normal 17 3 3 2" xfId="7463"/>
    <cellStyle name="Normal 17 3 3 2 2" xfId="7464"/>
    <cellStyle name="Normal 17 3 3 3" xfId="7465"/>
    <cellStyle name="Normal 17 3 3 4" xfId="7466"/>
    <cellStyle name="Normal 17 3 4" xfId="7467"/>
    <cellStyle name="Normal 17 3 4 2" xfId="7468"/>
    <cellStyle name="Normal 17 3 5" xfId="7469"/>
    <cellStyle name="Normal 17 3 5 2" xfId="7470"/>
    <cellStyle name="Normal 17 3 6" xfId="7471"/>
    <cellStyle name="Normal 17 3 7" xfId="7472"/>
    <cellStyle name="Normal 17 4" xfId="7473"/>
    <cellStyle name="Normal 17 5" xfId="7474"/>
    <cellStyle name="Normal 17 5 2" xfId="7475"/>
    <cellStyle name="Normal 17 5 2 2" xfId="7476"/>
    <cellStyle name="Normal 17 5 3" xfId="7477"/>
    <cellStyle name="Normal 17 5 4" xfId="7478"/>
    <cellStyle name="Normal 17 6" xfId="7479"/>
    <cellStyle name="Normal 17 6 2" xfId="7480"/>
    <cellStyle name="Normal 17 6 2 2" xfId="7481"/>
    <cellStyle name="Normal 17 6 3" xfId="7482"/>
    <cellStyle name="Normal 17 6 4" xfId="7483"/>
    <cellStyle name="Normal 17 7" xfId="7484"/>
    <cellStyle name="Normal 17 7 2" xfId="7485"/>
    <cellStyle name="Normal 17 8" xfId="7486"/>
    <cellStyle name="Normal 17 8 2" xfId="7487"/>
    <cellStyle name="Normal 17 9" xfId="7488"/>
    <cellStyle name="Normal 18" xfId="7489"/>
    <cellStyle name="Normal 18 10" xfId="7490"/>
    <cellStyle name="Normal 18 11" xfId="7491"/>
    <cellStyle name="Normal 18 12" xfId="7492"/>
    <cellStyle name="Normal 18 13" xfId="7493"/>
    <cellStyle name="Normal 18 14" xfId="7494"/>
    <cellStyle name="Normal 18 15" xfId="7495"/>
    <cellStyle name="Normal 18 16" xfId="7496"/>
    <cellStyle name="Normal 18 17" xfId="7497"/>
    <cellStyle name="Normal 18 18" xfId="7498"/>
    <cellStyle name="Normal 18 19" xfId="7499"/>
    <cellStyle name="Normal 18 2" xfId="7500"/>
    <cellStyle name="Normal 18 20" xfId="7501"/>
    <cellStyle name="Normal 18 21" xfId="7502"/>
    <cellStyle name="Normal 18 22" xfId="7503"/>
    <cellStyle name="Normal 18 23" xfId="7504"/>
    <cellStyle name="Normal 18 24" xfId="7505"/>
    <cellStyle name="Normal 18 25" xfId="7506"/>
    <cellStyle name="Normal 18 26" xfId="7507"/>
    <cellStyle name="Normal 18 27" xfId="7508"/>
    <cellStyle name="Normal 18 28" xfId="7509"/>
    <cellStyle name="Normal 18 29" xfId="7510"/>
    <cellStyle name="Normal 18 3" xfId="7511"/>
    <cellStyle name="Normal 18 30" xfId="7512"/>
    <cellStyle name="Normal 18 30 2" xfId="7513"/>
    <cellStyle name="Normal 18 30 3" xfId="7514"/>
    <cellStyle name="Normal 18 30 4" xfId="7515"/>
    <cellStyle name="Normal 18 30 5" xfId="7516"/>
    <cellStyle name="Normal 18 4" xfId="7517"/>
    <cellStyle name="Normal 18 5" xfId="7518"/>
    <cellStyle name="Normal 18 6" xfId="7519"/>
    <cellStyle name="Normal 18 7" xfId="7520"/>
    <cellStyle name="Normal 18 8" xfId="7521"/>
    <cellStyle name="Normal 18 9" xfId="7522"/>
    <cellStyle name="Normal 19" xfId="7523"/>
    <cellStyle name="Normal 19 2" xfId="7524"/>
    <cellStyle name="Normal 19 3" xfId="7525"/>
    <cellStyle name="Normal 19 3 2" xfId="7526"/>
    <cellStyle name="Normal 19 3 3" xfId="7527"/>
    <cellStyle name="Normal 19 3 4" xfId="7528"/>
    <cellStyle name="Normal 19 3 5" xfId="7529"/>
    <cellStyle name="Normal 2" xfId="7530"/>
    <cellStyle name="Normal 2 10" xfId="7531"/>
    <cellStyle name="Normal 2 10 2" xfId="7532"/>
    <cellStyle name="Normal 2 10 3" xfId="7533"/>
    <cellStyle name="Normal 2 10 4" xfId="7534"/>
    <cellStyle name="Normal 2 10 5" xfId="7535"/>
    <cellStyle name="Normal 2 10 6" xfId="7536"/>
    <cellStyle name="Normal 2 10 7" xfId="7537"/>
    <cellStyle name="Normal 2 10 8" xfId="7538"/>
    <cellStyle name="Normal 2 100" xfId="7539"/>
    <cellStyle name="Normal 2 101" xfId="7540"/>
    <cellStyle name="Normal 2 102" xfId="7541"/>
    <cellStyle name="Normal 2 103" xfId="7542"/>
    <cellStyle name="Normal 2 104" xfId="7543"/>
    <cellStyle name="Normal 2 105" xfId="7544"/>
    <cellStyle name="Normal 2 106" xfId="7545"/>
    <cellStyle name="Normal 2 107" xfId="7546"/>
    <cellStyle name="Normal 2 108" xfId="7547"/>
    <cellStyle name="Normal 2 109" xfId="7548"/>
    <cellStyle name="Normal 2 11" xfId="7549"/>
    <cellStyle name="Normal 2 11 2" xfId="7550"/>
    <cellStyle name="Normal 2 11 3" xfId="7551"/>
    <cellStyle name="Normal 2 11 3 2" xfId="7552"/>
    <cellStyle name="Normal 2 11 4" xfId="7553"/>
    <cellStyle name="Normal 2 11 4 2" xfId="7554"/>
    <cellStyle name="Normal 2 11 5" xfId="7555"/>
    <cellStyle name="Normal 2 110" xfId="7556"/>
    <cellStyle name="Normal 2 111" xfId="7557"/>
    <cellStyle name="Normal 2 112" xfId="7558"/>
    <cellStyle name="Normal 2 113" xfId="7559"/>
    <cellStyle name="Normal 2 114" xfId="7560"/>
    <cellStyle name="Normal 2 115" xfId="7561"/>
    <cellStyle name="Normal 2 115 2" xfId="7562"/>
    <cellStyle name="Normal 2 116" xfId="7563"/>
    <cellStyle name="Normal 2 117" xfId="7564"/>
    <cellStyle name="Normal 2 12" xfId="7565"/>
    <cellStyle name="Normal 2 12 2" xfId="7566"/>
    <cellStyle name="Normal 2 13" xfId="7567"/>
    <cellStyle name="Normal 2 14" xfId="7568"/>
    <cellStyle name="Normal 2 15" xfId="7569"/>
    <cellStyle name="Normal 2 16" xfId="7570"/>
    <cellStyle name="Normal 2 17" xfId="7571"/>
    <cellStyle name="Normal 2 18" xfId="7572"/>
    <cellStyle name="Normal 2 19" xfId="7573"/>
    <cellStyle name="Normal 2 2" xfId="7574"/>
    <cellStyle name="Normal 2 2 2" xfId="7575"/>
    <cellStyle name="Normal 2 2 3" xfId="7576"/>
    <cellStyle name="Normal 2 2 3 2" xfId="7577"/>
    <cellStyle name="Normal 2 2 3 3" xfId="7578"/>
    <cellStyle name="Normal 2 2 4" xfId="7579"/>
    <cellStyle name="Normal 2 2 4 2" xfId="7580"/>
    <cellStyle name="Normal 2 2 5" xfId="7581"/>
    <cellStyle name="Normal 2 2 5 2" xfId="7582"/>
    <cellStyle name="Normal 2 2 6" xfId="7583"/>
    <cellStyle name="Normal 2 2 6 2" xfId="7584"/>
    <cellStyle name="Normal 2 20" xfId="7585"/>
    <cellStyle name="Normal 2 20 2" xfId="7586"/>
    <cellStyle name="Normal 2 20 3" xfId="7587"/>
    <cellStyle name="Normal 2 21" xfId="7588"/>
    <cellStyle name="Normal 2 21 2" xfId="7589"/>
    <cellStyle name="Normal 2 21 3" xfId="7590"/>
    <cellStyle name="Normal 2 22" xfId="7591"/>
    <cellStyle name="Normal 2 22 2" xfId="7592"/>
    <cellStyle name="Normal 2 22 3" xfId="7593"/>
    <cellStyle name="Normal 2 23" xfId="7594"/>
    <cellStyle name="Normal 2 23 2" xfId="7595"/>
    <cellStyle name="Normal 2 24" xfId="7596"/>
    <cellStyle name="Normal 2 25" xfId="7597"/>
    <cellStyle name="Normal 2 26" xfId="7598"/>
    <cellStyle name="Normal 2 27" xfId="7599"/>
    <cellStyle name="Normal 2 28" xfId="7600"/>
    <cellStyle name="Normal 2 29" xfId="7601"/>
    <cellStyle name="Normal 2 3" xfId="7602"/>
    <cellStyle name="Normal 2 3 10" xfId="7603"/>
    <cellStyle name="Normal 2 3 11" xfId="7604"/>
    <cellStyle name="Normal 2 3 11 2" xfId="7605"/>
    <cellStyle name="Normal 2 3 11 2 2" xfId="7606"/>
    <cellStyle name="Normal 2 3 11 3" xfId="7607"/>
    <cellStyle name="Normal 2 3 12" xfId="7608"/>
    <cellStyle name="Normal 2 3 12 2" xfId="7609"/>
    <cellStyle name="Normal 2 3 13" xfId="7610"/>
    <cellStyle name="Normal 2 3 13 2" xfId="7611"/>
    <cellStyle name="Normal 2 3 14" xfId="7612"/>
    <cellStyle name="Normal 2 3 14 2" xfId="7613"/>
    <cellStyle name="Normal 2 3 15" xfId="7614"/>
    <cellStyle name="Normal 2 3 16" xfId="7615"/>
    <cellStyle name="Normal 2 3 17" xfId="7616"/>
    <cellStyle name="Normal 2 3 18" xfId="7617"/>
    <cellStyle name="Normal 2 3 19" xfId="7618"/>
    <cellStyle name="Normal 2 3 2" xfId="7619"/>
    <cellStyle name="Normal 2 3 2 10" xfId="7620"/>
    <cellStyle name="Normal 2 3 2 10 2" xfId="7621"/>
    <cellStyle name="Normal 2 3 2 11" xfId="7622"/>
    <cellStyle name="Normal 2 3 2 12" xfId="7623"/>
    <cellStyle name="Normal 2 3 2 13" xfId="7624"/>
    <cellStyle name="Normal 2 3 2 2" xfId="7625"/>
    <cellStyle name="Normal 2 3 2 2 2" xfId="7626"/>
    <cellStyle name="Normal 2 3 2 2 2 2" xfId="7627"/>
    <cellStyle name="Normal 2 3 2 2 2 2 2" xfId="7628"/>
    <cellStyle name="Normal 2 3 2 2 2 3" xfId="7629"/>
    <cellStyle name="Normal 2 3 2 2 3" xfId="7630"/>
    <cellStyle name="Normal 2 3 2 2 3 2" xfId="7631"/>
    <cellStyle name="Normal 2 3 2 2 4" xfId="7632"/>
    <cellStyle name="Normal 2 3 2 2 4 2" xfId="7633"/>
    <cellStyle name="Normal 2 3 2 2 5" xfId="7634"/>
    <cellStyle name="Normal 2 3 2 3" xfId="7635"/>
    <cellStyle name="Normal 2 3 2 3 2" xfId="7636"/>
    <cellStyle name="Normal 2 3 2 3 2 2" xfId="7637"/>
    <cellStyle name="Normal 2 3 2 3 2 2 2" xfId="7638"/>
    <cellStyle name="Normal 2 3 2 3 2 3" xfId="7639"/>
    <cellStyle name="Normal 2 3 2 3 3" xfId="7640"/>
    <cellStyle name="Normal 2 3 2 3 3 2" xfId="7641"/>
    <cellStyle name="Normal 2 3 2 3 4" xfId="7642"/>
    <cellStyle name="Normal 2 3 2 4" xfId="7643"/>
    <cellStyle name="Normal 2 3 2 4 2" xfId="7644"/>
    <cellStyle name="Normal 2 3 2 4 2 2" xfId="7645"/>
    <cellStyle name="Normal 2 3 2 4 2 2 2" xfId="7646"/>
    <cellStyle name="Normal 2 3 2 4 2 3" xfId="7647"/>
    <cellStyle name="Normal 2 3 2 4 3" xfId="7648"/>
    <cellStyle name="Normal 2 3 2 4 3 2" xfId="7649"/>
    <cellStyle name="Normal 2 3 2 4 4" xfId="7650"/>
    <cellStyle name="Normal 2 3 2 5" xfId="7651"/>
    <cellStyle name="Normal 2 3 2 5 2" xfId="7652"/>
    <cellStyle name="Normal 2 3 2 5 2 2" xfId="7653"/>
    <cellStyle name="Normal 2 3 2 5 2 2 2" xfId="7654"/>
    <cellStyle name="Normal 2 3 2 5 2 3" xfId="7655"/>
    <cellStyle name="Normal 2 3 2 5 3" xfId="7656"/>
    <cellStyle name="Normal 2 3 2 5 3 2" xfId="7657"/>
    <cellStyle name="Normal 2 3 2 5 4" xfId="7658"/>
    <cellStyle name="Normal 2 3 2 6" xfId="7659"/>
    <cellStyle name="Normal 2 3 2 6 2" xfId="7660"/>
    <cellStyle name="Normal 2 3 2 6 2 2" xfId="7661"/>
    <cellStyle name="Normal 2 3 2 6 2 2 2" xfId="7662"/>
    <cellStyle name="Normal 2 3 2 6 2 3" xfId="7663"/>
    <cellStyle name="Normal 2 3 2 6 3" xfId="7664"/>
    <cellStyle name="Normal 2 3 2 6 3 2" xfId="7665"/>
    <cellStyle name="Normal 2 3 2 6 4" xfId="7666"/>
    <cellStyle name="Normal 2 3 2 7" xfId="7667"/>
    <cellStyle name="Normal 2 3 2 7 2" xfId="7668"/>
    <cellStyle name="Normal 2 3 2 7 2 2" xfId="7669"/>
    <cellStyle name="Normal 2 3 2 7 2 2 2" xfId="7670"/>
    <cellStyle name="Normal 2 3 2 7 2 3" xfId="7671"/>
    <cellStyle name="Normal 2 3 2 7 3" xfId="7672"/>
    <cellStyle name="Normal 2 3 2 7 3 2" xfId="7673"/>
    <cellStyle name="Normal 2 3 2 7 4" xfId="7674"/>
    <cellStyle name="Normal 2 3 2 8" xfId="7675"/>
    <cellStyle name="Normal 2 3 2 8 2" xfId="7676"/>
    <cellStyle name="Normal 2 3 2 8 2 2" xfId="7677"/>
    <cellStyle name="Normal 2 3 2 8 3" xfId="7678"/>
    <cellStyle name="Normal 2 3 2 9" xfId="7679"/>
    <cellStyle name="Normal 2 3 2 9 2" xfId="7680"/>
    <cellStyle name="Normal 2 3 20" xfId="7681"/>
    <cellStyle name="Normal 2 3 21" xfId="7682"/>
    <cellStyle name="Normal 2 3 3" xfId="7683"/>
    <cellStyle name="Normal 2 3 3 10" xfId="7684"/>
    <cellStyle name="Normal 2 3 3 10 2" xfId="7685"/>
    <cellStyle name="Normal 2 3 3 11" xfId="7686"/>
    <cellStyle name="Normal 2 3 3 12" xfId="7687"/>
    <cellStyle name="Normal 2 3 3 2" xfId="7688"/>
    <cellStyle name="Normal 2 3 3 2 2" xfId="7689"/>
    <cellStyle name="Normal 2 3 3 2 2 2" xfId="7690"/>
    <cellStyle name="Normal 2 3 3 2 2 2 2" xfId="7691"/>
    <cellStyle name="Normal 2 3 3 2 2 3" xfId="7692"/>
    <cellStyle name="Normal 2 3 3 2 3" xfId="7693"/>
    <cellStyle name="Normal 2 3 3 2 3 2" xfId="7694"/>
    <cellStyle name="Normal 2 3 3 2 4" xfId="7695"/>
    <cellStyle name="Normal 2 3 3 2 4 2" xfId="7696"/>
    <cellStyle name="Normal 2 3 3 2 5" xfId="7697"/>
    <cellStyle name="Normal 2 3 3 3" xfId="7698"/>
    <cellStyle name="Normal 2 3 3 3 2" xfId="7699"/>
    <cellStyle name="Normal 2 3 3 3 2 2" xfId="7700"/>
    <cellStyle name="Normal 2 3 3 3 2 2 2" xfId="7701"/>
    <cellStyle name="Normal 2 3 3 3 2 3" xfId="7702"/>
    <cellStyle name="Normal 2 3 3 3 3" xfId="7703"/>
    <cellStyle name="Normal 2 3 3 3 3 2" xfId="7704"/>
    <cellStyle name="Normal 2 3 3 3 4" xfId="7705"/>
    <cellStyle name="Normal 2 3 3 4" xfId="7706"/>
    <cellStyle name="Normal 2 3 3 4 2" xfId="7707"/>
    <cellStyle name="Normal 2 3 3 4 2 2" xfId="7708"/>
    <cellStyle name="Normal 2 3 3 4 2 2 2" xfId="7709"/>
    <cellStyle name="Normal 2 3 3 4 2 3" xfId="7710"/>
    <cellStyle name="Normal 2 3 3 4 3" xfId="7711"/>
    <cellStyle name="Normal 2 3 3 4 3 2" xfId="7712"/>
    <cellStyle name="Normal 2 3 3 4 4" xfId="7713"/>
    <cellStyle name="Normal 2 3 3 5" xfId="7714"/>
    <cellStyle name="Normal 2 3 3 5 2" xfId="7715"/>
    <cellStyle name="Normal 2 3 3 5 2 2" xfId="7716"/>
    <cellStyle name="Normal 2 3 3 5 2 2 2" xfId="7717"/>
    <cellStyle name="Normal 2 3 3 5 2 3" xfId="7718"/>
    <cellStyle name="Normal 2 3 3 5 3" xfId="7719"/>
    <cellStyle name="Normal 2 3 3 5 3 2" xfId="7720"/>
    <cellStyle name="Normal 2 3 3 5 4" xfId="7721"/>
    <cellStyle name="Normal 2 3 3 6" xfId="7722"/>
    <cellStyle name="Normal 2 3 3 6 2" xfId="7723"/>
    <cellStyle name="Normal 2 3 3 6 2 2" xfId="7724"/>
    <cellStyle name="Normal 2 3 3 6 2 2 2" xfId="7725"/>
    <cellStyle name="Normal 2 3 3 6 2 3" xfId="7726"/>
    <cellStyle name="Normal 2 3 3 6 3" xfId="7727"/>
    <cellStyle name="Normal 2 3 3 6 3 2" xfId="7728"/>
    <cellStyle name="Normal 2 3 3 6 4" xfId="7729"/>
    <cellStyle name="Normal 2 3 3 7" xfId="7730"/>
    <cellStyle name="Normal 2 3 3 7 2" xfId="7731"/>
    <cellStyle name="Normal 2 3 3 7 2 2" xfId="7732"/>
    <cellStyle name="Normal 2 3 3 7 2 2 2" xfId="7733"/>
    <cellStyle name="Normal 2 3 3 7 2 3" xfId="7734"/>
    <cellStyle name="Normal 2 3 3 7 3" xfId="7735"/>
    <cellStyle name="Normal 2 3 3 7 3 2" xfId="7736"/>
    <cellStyle name="Normal 2 3 3 7 4" xfId="7737"/>
    <cellStyle name="Normal 2 3 3 8" xfId="7738"/>
    <cellStyle name="Normal 2 3 3 8 2" xfId="7739"/>
    <cellStyle name="Normal 2 3 3 8 2 2" xfId="7740"/>
    <cellStyle name="Normal 2 3 3 8 3" xfId="7741"/>
    <cellStyle name="Normal 2 3 3 9" xfId="7742"/>
    <cellStyle name="Normal 2 3 3 9 2" xfId="7743"/>
    <cellStyle name="Normal 2 3 4" xfId="7744"/>
    <cellStyle name="Normal 2 3 4 2" xfId="7745"/>
    <cellStyle name="Normal 2 3 4 2 2" xfId="7746"/>
    <cellStyle name="Normal 2 3 4 2 2 2" xfId="7747"/>
    <cellStyle name="Normal 2 3 4 2 3" xfId="7748"/>
    <cellStyle name="Normal 2 3 4 3" xfId="7749"/>
    <cellStyle name="Normal 2 3 4 3 2" xfId="7750"/>
    <cellStyle name="Normal 2 3 4 4" xfId="7751"/>
    <cellStyle name="Normal 2 3 4 4 2" xfId="7752"/>
    <cellStyle name="Normal 2 3 4 5" xfId="7753"/>
    <cellStyle name="Normal 2 3 5" xfId="7754"/>
    <cellStyle name="Normal 2 3 5 2" xfId="7755"/>
    <cellStyle name="Normal 2 3 5 2 2" xfId="7756"/>
    <cellStyle name="Normal 2 3 5 2 2 2" xfId="7757"/>
    <cellStyle name="Normal 2 3 5 2 3" xfId="7758"/>
    <cellStyle name="Normal 2 3 5 3" xfId="7759"/>
    <cellStyle name="Normal 2 3 5 3 2" xfId="7760"/>
    <cellStyle name="Normal 2 3 5 4" xfId="7761"/>
    <cellStyle name="Normal 2 3 6" xfId="7762"/>
    <cellStyle name="Normal 2 3 6 2" xfId="7763"/>
    <cellStyle name="Normal 2 3 6 2 2" xfId="7764"/>
    <cellStyle name="Normal 2 3 6 2 2 2" xfId="7765"/>
    <cellStyle name="Normal 2 3 6 2 3" xfId="7766"/>
    <cellStyle name="Normal 2 3 6 3" xfId="7767"/>
    <cellStyle name="Normal 2 3 6 3 2" xfId="7768"/>
    <cellStyle name="Normal 2 3 6 4" xfId="7769"/>
    <cellStyle name="Normal 2 3 7" xfId="7770"/>
    <cellStyle name="Normal 2 3 7 2" xfId="7771"/>
    <cellStyle name="Normal 2 3 7 2 2" xfId="7772"/>
    <cellStyle name="Normal 2 3 7 2 2 2" xfId="7773"/>
    <cellStyle name="Normal 2 3 7 2 3" xfId="7774"/>
    <cellStyle name="Normal 2 3 7 3" xfId="7775"/>
    <cellStyle name="Normal 2 3 7 3 2" xfId="7776"/>
    <cellStyle name="Normal 2 3 7 4" xfId="7777"/>
    <cellStyle name="Normal 2 3 8" xfId="7778"/>
    <cellStyle name="Normal 2 3 8 2" xfId="7779"/>
    <cellStyle name="Normal 2 3 8 2 2" xfId="7780"/>
    <cellStyle name="Normal 2 3 8 2 2 2" xfId="7781"/>
    <cellStyle name="Normal 2 3 8 2 3" xfId="7782"/>
    <cellStyle name="Normal 2 3 8 3" xfId="7783"/>
    <cellStyle name="Normal 2 3 8 3 2" xfId="7784"/>
    <cellStyle name="Normal 2 3 8 4" xfId="7785"/>
    <cellStyle name="Normal 2 3 9" xfId="7786"/>
    <cellStyle name="Normal 2 3 9 2" xfId="7787"/>
    <cellStyle name="Normal 2 3 9 2 2" xfId="7788"/>
    <cellStyle name="Normal 2 3 9 2 2 2" xfId="7789"/>
    <cellStyle name="Normal 2 3 9 2 3" xfId="7790"/>
    <cellStyle name="Normal 2 3 9 3" xfId="7791"/>
    <cellStyle name="Normal 2 3 9 3 2" xfId="7792"/>
    <cellStyle name="Normal 2 3 9 4" xfId="7793"/>
    <cellStyle name="Normal 2 30" xfId="7794"/>
    <cellStyle name="Normal 2 31" xfId="7795"/>
    <cellStyle name="Normal 2 32" xfId="7796"/>
    <cellStyle name="Normal 2 33" xfId="7797"/>
    <cellStyle name="Normal 2 34" xfId="7798"/>
    <cellStyle name="Normal 2 35" xfId="7799"/>
    <cellStyle name="Normal 2 36" xfId="7800"/>
    <cellStyle name="Normal 2 37" xfId="7801"/>
    <cellStyle name="Normal 2 38" xfId="7802"/>
    <cellStyle name="Normal 2 39" xfId="7803"/>
    <cellStyle name="Normal 2 4" xfId="7804"/>
    <cellStyle name="Normal 2 4 10" xfId="7805"/>
    <cellStyle name="Normal 2 4 11" xfId="7806"/>
    <cellStyle name="Normal 2 4 2" xfId="7807"/>
    <cellStyle name="Normal 2 4 2 2" xfId="7808"/>
    <cellStyle name="Normal 2 4 2 2 2" xfId="7809"/>
    <cellStyle name="Normal 2 4 2 3" xfId="7810"/>
    <cellStyle name="Normal 2 4 2 4" xfId="7811"/>
    <cellStyle name="Normal 2 4 3" xfId="7812"/>
    <cellStyle name="Normal 2 4 3 2" xfId="7813"/>
    <cellStyle name="Normal 2 4 3 2 2" xfId="7814"/>
    <cellStyle name="Normal 2 4 3 3" xfId="7815"/>
    <cellStyle name="Normal 2 4 3 4" xfId="7816"/>
    <cellStyle name="Normal 2 4 4" xfId="7817"/>
    <cellStyle name="Normal 2 4 4 2" xfId="7818"/>
    <cellStyle name="Normal 2 4 4 3" xfId="7819"/>
    <cellStyle name="Normal 2 4 5" xfId="7820"/>
    <cellStyle name="Normal 2 4 5 2" xfId="7821"/>
    <cellStyle name="Normal 2 4 5 3" xfId="7822"/>
    <cellStyle name="Normal 2 4 6" xfId="7823"/>
    <cellStyle name="Normal 2 4 7" xfId="7824"/>
    <cellStyle name="Normal 2 4 8" xfId="7825"/>
    <cellStyle name="Normal 2 4 9" xfId="7826"/>
    <cellStyle name="Normal 2 40" xfId="7827"/>
    <cellStyle name="Normal 2 41" xfId="7828"/>
    <cellStyle name="Normal 2 42" xfId="7829"/>
    <cellStyle name="Normal 2 43" xfId="7830"/>
    <cellStyle name="Normal 2 44" xfId="7831"/>
    <cellStyle name="Normal 2 45" xfId="7832"/>
    <cellStyle name="Normal 2 46" xfId="7833"/>
    <cellStyle name="Normal 2 47" xfId="7834"/>
    <cellStyle name="Normal 2 48" xfId="7835"/>
    <cellStyle name="Normal 2 49" xfId="7836"/>
    <cellStyle name="Normal 2 5" xfId="7837"/>
    <cellStyle name="Normal 2 5 10" xfId="7838"/>
    <cellStyle name="Normal 2 5 10 2" xfId="7839"/>
    <cellStyle name="Normal 2 5 10 2 2" xfId="7840"/>
    <cellStyle name="Normal 2 5 10 2 2 2" xfId="7841"/>
    <cellStyle name="Normal 2 5 10 2 2 2 2" xfId="7842"/>
    <cellStyle name="Normal 2 5 10 2 2 3" xfId="7843"/>
    <cellStyle name="Normal 2 5 10 2 3" xfId="7844"/>
    <cellStyle name="Normal 2 5 10 2 3 2" xfId="7845"/>
    <cellStyle name="Normal 2 5 10 2 4" xfId="7846"/>
    <cellStyle name="Normal 2 5 10 2 4 2" xfId="7847"/>
    <cellStyle name="Normal 2 5 10 2 5" xfId="7848"/>
    <cellStyle name="Normal 2 5 10 3" xfId="7849"/>
    <cellStyle name="Normal 2 5 10 3 2" xfId="7850"/>
    <cellStyle name="Normal 2 5 10 3 2 2" xfId="7851"/>
    <cellStyle name="Normal 2 5 10 3 2 2 2" xfId="7852"/>
    <cellStyle name="Normal 2 5 10 3 2 3" xfId="7853"/>
    <cellStyle name="Normal 2 5 10 3 3" xfId="7854"/>
    <cellStyle name="Normal 2 5 10 3 3 2" xfId="7855"/>
    <cellStyle name="Normal 2 5 10 3 4" xfId="7856"/>
    <cellStyle name="Normal 2 5 10 4" xfId="7857"/>
    <cellStyle name="Normal 2 5 10 4 2" xfId="7858"/>
    <cellStyle name="Normal 2 5 10 4 2 2" xfId="7859"/>
    <cellStyle name="Normal 2 5 10 4 2 2 2" xfId="7860"/>
    <cellStyle name="Normal 2 5 10 4 2 3" xfId="7861"/>
    <cellStyle name="Normal 2 5 10 4 3" xfId="7862"/>
    <cellStyle name="Normal 2 5 10 4 3 2" xfId="7863"/>
    <cellStyle name="Normal 2 5 10 4 4" xfId="7864"/>
    <cellStyle name="Normal 2 5 10 5" xfId="7865"/>
    <cellStyle name="Normal 2 5 10 5 2" xfId="7866"/>
    <cellStyle name="Normal 2 5 10 5 2 2" xfId="7867"/>
    <cellStyle name="Normal 2 5 10 5 3" xfId="7868"/>
    <cellStyle name="Normal 2 5 10 6" xfId="7869"/>
    <cellStyle name="Normal 2 5 10 6 2" xfId="7870"/>
    <cellStyle name="Normal 2 5 10 7" xfId="7871"/>
    <cellStyle name="Normal 2 5 10 7 2" xfId="7872"/>
    <cellStyle name="Normal 2 5 10 8" xfId="7873"/>
    <cellStyle name="Normal 2 5 11" xfId="7874"/>
    <cellStyle name="Normal 2 5 11 2" xfId="7875"/>
    <cellStyle name="Normal 2 5 11 2 2" xfId="7876"/>
    <cellStyle name="Normal 2 5 11 2 2 2" xfId="7877"/>
    <cellStyle name="Normal 2 5 11 2 2 2 2" xfId="7878"/>
    <cellStyle name="Normal 2 5 11 2 2 3" xfId="7879"/>
    <cellStyle name="Normal 2 5 11 2 3" xfId="7880"/>
    <cellStyle name="Normal 2 5 11 2 3 2" xfId="7881"/>
    <cellStyle name="Normal 2 5 11 2 4" xfId="7882"/>
    <cellStyle name="Normal 2 5 11 2 4 2" xfId="7883"/>
    <cellStyle name="Normal 2 5 11 2 5" xfId="7884"/>
    <cellStyle name="Normal 2 5 11 3" xfId="7885"/>
    <cellStyle name="Normal 2 5 11 3 2" xfId="7886"/>
    <cellStyle name="Normal 2 5 11 3 2 2" xfId="7887"/>
    <cellStyle name="Normal 2 5 11 3 2 2 2" xfId="7888"/>
    <cellStyle name="Normal 2 5 11 3 2 3" xfId="7889"/>
    <cellStyle name="Normal 2 5 11 3 3" xfId="7890"/>
    <cellStyle name="Normal 2 5 11 3 3 2" xfId="7891"/>
    <cellStyle name="Normal 2 5 11 3 4" xfId="7892"/>
    <cellStyle name="Normal 2 5 11 4" xfId="7893"/>
    <cellStyle name="Normal 2 5 11 4 2" xfId="7894"/>
    <cellStyle name="Normal 2 5 11 4 2 2" xfId="7895"/>
    <cellStyle name="Normal 2 5 11 4 2 2 2" xfId="7896"/>
    <cellStyle name="Normal 2 5 11 4 2 3" xfId="7897"/>
    <cellStyle name="Normal 2 5 11 4 3" xfId="7898"/>
    <cellStyle name="Normal 2 5 11 4 3 2" xfId="7899"/>
    <cellStyle name="Normal 2 5 11 4 4" xfId="7900"/>
    <cellStyle name="Normal 2 5 11 5" xfId="7901"/>
    <cellStyle name="Normal 2 5 11 5 2" xfId="7902"/>
    <cellStyle name="Normal 2 5 11 5 2 2" xfId="7903"/>
    <cellStyle name="Normal 2 5 11 5 3" xfId="7904"/>
    <cellStyle name="Normal 2 5 11 6" xfId="7905"/>
    <cellStyle name="Normal 2 5 11 6 2" xfId="7906"/>
    <cellStyle name="Normal 2 5 11 7" xfId="7907"/>
    <cellStyle name="Normal 2 5 11 7 2" xfId="7908"/>
    <cellStyle name="Normal 2 5 11 8" xfId="7909"/>
    <cellStyle name="Normal 2 5 12" xfId="7910"/>
    <cellStyle name="Normal 2 5 12 2" xfId="7911"/>
    <cellStyle name="Normal 2 5 12 2 2" xfId="7912"/>
    <cellStyle name="Normal 2 5 12 2 2 2" xfId="7913"/>
    <cellStyle name="Normal 2 5 12 2 2 2 2" xfId="7914"/>
    <cellStyle name="Normal 2 5 12 2 2 3" xfId="7915"/>
    <cellStyle name="Normal 2 5 12 2 3" xfId="7916"/>
    <cellStyle name="Normal 2 5 12 2 3 2" xfId="7917"/>
    <cellStyle name="Normal 2 5 12 2 4" xfId="7918"/>
    <cellStyle name="Normal 2 5 12 2 4 2" xfId="7919"/>
    <cellStyle name="Normal 2 5 12 2 5" xfId="7920"/>
    <cellStyle name="Normal 2 5 12 3" xfId="7921"/>
    <cellStyle name="Normal 2 5 12 3 2" xfId="7922"/>
    <cellStyle name="Normal 2 5 12 3 2 2" xfId="7923"/>
    <cellStyle name="Normal 2 5 12 3 2 2 2" xfId="7924"/>
    <cellStyle name="Normal 2 5 12 3 2 3" xfId="7925"/>
    <cellStyle name="Normal 2 5 12 3 3" xfId="7926"/>
    <cellStyle name="Normal 2 5 12 3 3 2" xfId="7927"/>
    <cellStyle name="Normal 2 5 12 3 4" xfId="7928"/>
    <cellStyle name="Normal 2 5 12 4" xfId="7929"/>
    <cellStyle name="Normal 2 5 12 4 2" xfId="7930"/>
    <cellStyle name="Normal 2 5 12 4 2 2" xfId="7931"/>
    <cellStyle name="Normal 2 5 12 4 2 2 2" xfId="7932"/>
    <cellStyle name="Normal 2 5 12 4 2 3" xfId="7933"/>
    <cellStyle name="Normal 2 5 12 4 3" xfId="7934"/>
    <cellStyle name="Normal 2 5 12 4 3 2" xfId="7935"/>
    <cellStyle name="Normal 2 5 12 4 4" xfId="7936"/>
    <cellStyle name="Normal 2 5 12 5" xfId="7937"/>
    <cellStyle name="Normal 2 5 12 5 2" xfId="7938"/>
    <cellStyle name="Normal 2 5 12 5 2 2" xfId="7939"/>
    <cellStyle name="Normal 2 5 12 5 3" xfId="7940"/>
    <cellStyle name="Normal 2 5 12 6" xfId="7941"/>
    <cellStyle name="Normal 2 5 12 6 2" xfId="7942"/>
    <cellStyle name="Normal 2 5 12 7" xfId="7943"/>
    <cellStyle name="Normal 2 5 12 7 2" xfId="7944"/>
    <cellStyle name="Normal 2 5 12 8" xfId="7945"/>
    <cellStyle name="Normal 2 5 13" xfId="7946"/>
    <cellStyle name="Normal 2 5 14" xfId="7947"/>
    <cellStyle name="Normal 2 5 14 2" xfId="7948"/>
    <cellStyle name="Normal 2 5 14 2 2" xfId="7949"/>
    <cellStyle name="Normal 2 5 14 2 2 2" xfId="7950"/>
    <cellStyle name="Normal 2 5 14 2 2 2 2" xfId="7951"/>
    <cellStyle name="Normal 2 5 14 2 2 3" xfId="7952"/>
    <cellStyle name="Normal 2 5 14 2 3" xfId="7953"/>
    <cellStyle name="Normal 2 5 14 2 3 2" xfId="7954"/>
    <cellStyle name="Normal 2 5 14 2 4" xfId="7955"/>
    <cellStyle name="Normal 2 5 14 2 4 2" xfId="7956"/>
    <cellStyle name="Normal 2 5 14 2 5" xfId="7957"/>
    <cellStyle name="Normal 2 5 14 3" xfId="7958"/>
    <cellStyle name="Normal 2 5 14 3 2" xfId="7959"/>
    <cellStyle name="Normal 2 5 14 3 2 2" xfId="7960"/>
    <cellStyle name="Normal 2 5 14 3 3" xfId="7961"/>
    <cellStyle name="Normal 2 5 14 3 4" xfId="7962"/>
    <cellStyle name="Normal 2 5 14 4" xfId="7963"/>
    <cellStyle name="Normal 2 5 14 4 2" xfId="7964"/>
    <cellStyle name="Normal 2 5 14 4 2 2" xfId="7965"/>
    <cellStyle name="Normal 2 5 14 4 3" xfId="7966"/>
    <cellStyle name="Normal 2 5 14 4 4" xfId="7967"/>
    <cellStyle name="Normal 2 5 14 5" xfId="7968"/>
    <cellStyle name="Normal 2 5 14 5 2" xfId="7969"/>
    <cellStyle name="Normal 2 5 14 6" xfId="7970"/>
    <cellStyle name="Normal 2 5 14 6 2" xfId="7971"/>
    <cellStyle name="Normal 2 5 14 7" xfId="7972"/>
    <cellStyle name="Normal 2 5 14 8" xfId="7973"/>
    <cellStyle name="Normal 2 5 15" xfId="7974"/>
    <cellStyle name="Normal 2 5 15 2" xfId="7975"/>
    <cellStyle name="Normal 2 5 15 2 2" xfId="7976"/>
    <cellStyle name="Normal 2 5 15 2 2 2" xfId="7977"/>
    <cellStyle name="Normal 2 5 15 2 3" xfId="7978"/>
    <cellStyle name="Normal 2 5 15 3" xfId="7979"/>
    <cellStyle name="Normal 2 5 15 3 2" xfId="7980"/>
    <cellStyle name="Normal 2 5 15 4" xfId="7981"/>
    <cellStyle name="Normal 2 5 15 4 2" xfId="7982"/>
    <cellStyle name="Normal 2 5 15 5" xfId="7983"/>
    <cellStyle name="Normal 2 5 16" xfId="7984"/>
    <cellStyle name="Normal 2 5 16 2" xfId="7985"/>
    <cellStyle name="Normal 2 5 16 2 2" xfId="7986"/>
    <cellStyle name="Normal 2 5 16 2 2 2" xfId="7987"/>
    <cellStyle name="Normal 2 5 16 2 3" xfId="7988"/>
    <cellStyle name="Normal 2 5 16 3" xfId="7989"/>
    <cellStyle name="Normal 2 5 16 3 2" xfId="7990"/>
    <cellStyle name="Normal 2 5 16 4" xfId="7991"/>
    <cellStyle name="Normal 2 5 16 4 2" xfId="7992"/>
    <cellStyle name="Normal 2 5 16 5" xfId="7993"/>
    <cellStyle name="Normal 2 5 17" xfId="7994"/>
    <cellStyle name="Normal 2 5 17 2" xfId="7995"/>
    <cellStyle name="Normal 2 5 17 2 2" xfId="7996"/>
    <cellStyle name="Normal 2 5 17 2 2 2" xfId="7997"/>
    <cellStyle name="Normal 2 5 17 2 3" xfId="7998"/>
    <cellStyle name="Normal 2 5 17 3" xfId="7999"/>
    <cellStyle name="Normal 2 5 17 3 2" xfId="8000"/>
    <cellStyle name="Normal 2 5 17 4" xfId="8001"/>
    <cellStyle name="Normal 2 5 18" xfId="8002"/>
    <cellStyle name="Normal 2 5 18 2" xfId="8003"/>
    <cellStyle name="Normal 2 5 18 2 2" xfId="8004"/>
    <cellStyle name="Normal 2 5 18 2 2 2" xfId="8005"/>
    <cellStyle name="Normal 2 5 18 2 3" xfId="8006"/>
    <cellStyle name="Normal 2 5 18 3" xfId="8007"/>
    <cellStyle name="Normal 2 5 18 3 2" xfId="8008"/>
    <cellStyle name="Normal 2 5 18 4" xfId="8009"/>
    <cellStyle name="Normal 2 5 19" xfId="8010"/>
    <cellStyle name="Normal 2 5 19 2" xfId="8011"/>
    <cellStyle name="Normal 2 5 19 2 2" xfId="8012"/>
    <cellStyle name="Normal 2 5 19 3" xfId="8013"/>
    <cellStyle name="Normal 2 5 2" xfId="8014"/>
    <cellStyle name="Normal 2 5 2 2" xfId="8015"/>
    <cellStyle name="Normal 2 5 2 2 2" xfId="8016"/>
    <cellStyle name="Normal 2 5 2 2 2 2" xfId="8017"/>
    <cellStyle name="Normal 2 5 2 2 2 2 2" xfId="8018"/>
    <cellStyle name="Normal 2 5 2 2 2 3" xfId="8019"/>
    <cellStyle name="Normal 2 5 2 2 3" xfId="8020"/>
    <cellStyle name="Normal 2 5 2 2 3 2" xfId="8021"/>
    <cellStyle name="Normal 2 5 2 2 4" xfId="8022"/>
    <cellStyle name="Normal 2 5 2 2 4 2" xfId="8023"/>
    <cellStyle name="Normal 2 5 2 2 5" xfId="8024"/>
    <cellStyle name="Normal 2 5 2 3" xfId="8025"/>
    <cellStyle name="Normal 2 5 2 3 2" xfId="8026"/>
    <cellStyle name="Normal 2 5 2 3 2 2" xfId="8027"/>
    <cellStyle name="Normal 2 5 2 3 2 2 2" xfId="8028"/>
    <cellStyle name="Normal 2 5 2 3 2 3" xfId="8029"/>
    <cellStyle name="Normal 2 5 2 3 3" xfId="8030"/>
    <cellStyle name="Normal 2 5 2 3 3 2" xfId="8031"/>
    <cellStyle name="Normal 2 5 2 3 4" xfId="8032"/>
    <cellStyle name="Normal 2 5 2 4" xfId="8033"/>
    <cellStyle name="Normal 2 5 2 4 2" xfId="8034"/>
    <cellStyle name="Normal 2 5 2 4 2 2" xfId="8035"/>
    <cellStyle name="Normal 2 5 2 4 2 2 2" xfId="8036"/>
    <cellStyle name="Normal 2 5 2 4 2 3" xfId="8037"/>
    <cellStyle name="Normal 2 5 2 4 3" xfId="8038"/>
    <cellStyle name="Normal 2 5 2 4 3 2" xfId="8039"/>
    <cellStyle name="Normal 2 5 2 4 4" xfId="8040"/>
    <cellStyle name="Normal 2 5 2 5" xfId="8041"/>
    <cellStyle name="Normal 2 5 2 5 2" xfId="8042"/>
    <cellStyle name="Normal 2 5 2 5 2 2" xfId="8043"/>
    <cellStyle name="Normal 2 5 2 5 3" xfId="8044"/>
    <cellStyle name="Normal 2 5 2 6" xfId="8045"/>
    <cellStyle name="Normal 2 5 2 6 2" xfId="8046"/>
    <cellStyle name="Normal 2 5 2 7" xfId="8047"/>
    <cellStyle name="Normal 2 5 2 7 2" xfId="8048"/>
    <cellStyle name="Normal 2 5 2 8" xfId="8049"/>
    <cellStyle name="Normal 2 5 20" xfId="8050"/>
    <cellStyle name="Normal 2 5 20 2" xfId="8051"/>
    <cellStyle name="Normal 2 5 21" xfId="8052"/>
    <cellStyle name="Normal 2 5 21 2" xfId="8053"/>
    <cellStyle name="Normal 2 5 22" xfId="8054"/>
    <cellStyle name="Normal 2 5 22 2" xfId="8055"/>
    <cellStyle name="Normal 2 5 23" xfId="8056"/>
    <cellStyle name="Normal 2 5 24" xfId="8057"/>
    <cellStyle name="Normal 2 5 25" xfId="8058"/>
    <cellStyle name="Normal 2 5 26" xfId="8059"/>
    <cellStyle name="Normal 2 5 27" xfId="8060"/>
    <cellStyle name="Normal 2 5 3" xfId="8061"/>
    <cellStyle name="Normal 2 5 3 2" xfId="8062"/>
    <cellStyle name="Normal 2 5 3 2 2" xfId="8063"/>
    <cellStyle name="Normal 2 5 3 2 2 2" xfId="8064"/>
    <cellStyle name="Normal 2 5 3 2 2 2 2" xfId="8065"/>
    <cellStyle name="Normal 2 5 3 2 2 3" xfId="8066"/>
    <cellStyle name="Normal 2 5 3 2 3" xfId="8067"/>
    <cellStyle name="Normal 2 5 3 2 3 2" xfId="8068"/>
    <cellStyle name="Normal 2 5 3 2 4" xfId="8069"/>
    <cellStyle name="Normal 2 5 3 2 4 2" xfId="8070"/>
    <cellStyle name="Normal 2 5 3 2 5" xfId="8071"/>
    <cellStyle name="Normal 2 5 3 3" xfId="8072"/>
    <cellStyle name="Normal 2 5 3 3 2" xfId="8073"/>
    <cellStyle name="Normal 2 5 3 3 2 2" xfId="8074"/>
    <cellStyle name="Normal 2 5 3 3 2 2 2" xfId="8075"/>
    <cellStyle name="Normal 2 5 3 3 2 3" xfId="8076"/>
    <cellStyle name="Normal 2 5 3 3 3" xfId="8077"/>
    <cellStyle name="Normal 2 5 3 3 3 2" xfId="8078"/>
    <cellStyle name="Normal 2 5 3 3 4" xfId="8079"/>
    <cellStyle name="Normal 2 5 3 4" xfId="8080"/>
    <cellStyle name="Normal 2 5 3 4 2" xfId="8081"/>
    <cellStyle name="Normal 2 5 3 4 2 2" xfId="8082"/>
    <cellStyle name="Normal 2 5 3 4 2 2 2" xfId="8083"/>
    <cellStyle name="Normal 2 5 3 4 2 3" xfId="8084"/>
    <cellStyle name="Normal 2 5 3 4 3" xfId="8085"/>
    <cellStyle name="Normal 2 5 3 4 3 2" xfId="8086"/>
    <cellStyle name="Normal 2 5 3 4 4" xfId="8087"/>
    <cellStyle name="Normal 2 5 3 5" xfId="8088"/>
    <cellStyle name="Normal 2 5 3 5 2" xfId="8089"/>
    <cellStyle name="Normal 2 5 3 5 2 2" xfId="8090"/>
    <cellStyle name="Normal 2 5 3 5 3" xfId="8091"/>
    <cellStyle name="Normal 2 5 3 6" xfId="8092"/>
    <cellStyle name="Normal 2 5 3 6 2" xfId="8093"/>
    <cellStyle name="Normal 2 5 3 7" xfId="8094"/>
    <cellStyle name="Normal 2 5 3 7 2" xfId="8095"/>
    <cellStyle name="Normal 2 5 3 8" xfId="8096"/>
    <cellStyle name="Normal 2 5 4" xfId="8097"/>
    <cellStyle name="Normal 2 5 4 2" xfId="8098"/>
    <cellStyle name="Normal 2 5 4 2 2" xfId="8099"/>
    <cellStyle name="Normal 2 5 4 2 2 2" xfId="8100"/>
    <cellStyle name="Normal 2 5 4 2 2 2 2" xfId="8101"/>
    <cellStyle name="Normal 2 5 4 2 2 3" xfId="8102"/>
    <cellStyle name="Normal 2 5 4 2 3" xfId="8103"/>
    <cellStyle name="Normal 2 5 4 2 3 2" xfId="8104"/>
    <cellStyle name="Normal 2 5 4 2 4" xfId="8105"/>
    <cellStyle name="Normal 2 5 4 2 4 2" xfId="8106"/>
    <cellStyle name="Normal 2 5 4 2 5" xfId="8107"/>
    <cellStyle name="Normal 2 5 4 3" xfId="8108"/>
    <cellStyle name="Normal 2 5 4 3 2" xfId="8109"/>
    <cellStyle name="Normal 2 5 4 3 2 2" xfId="8110"/>
    <cellStyle name="Normal 2 5 4 3 2 2 2" xfId="8111"/>
    <cellStyle name="Normal 2 5 4 3 2 3" xfId="8112"/>
    <cellStyle name="Normal 2 5 4 3 3" xfId="8113"/>
    <cellStyle name="Normal 2 5 4 3 3 2" xfId="8114"/>
    <cellStyle name="Normal 2 5 4 3 4" xfId="8115"/>
    <cellStyle name="Normal 2 5 4 4" xfId="8116"/>
    <cellStyle name="Normal 2 5 4 4 2" xfId="8117"/>
    <cellStyle name="Normal 2 5 4 4 2 2" xfId="8118"/>
    <cellStyle name="Normal 2 5 4 4 2 2 2" xfId="8119"/>
    <cellStyle name="Normal 2 5 4 4 2 3" xfId="8120"/>
    <cellStyle name="Normal 2 5 4 4 3" xfId="8121"/>
    <cellStyle name="Normal 2 5 4 4 3 2" xfId="8122"/>
    <cellStyle name="Normal 2 5 4 4 4" xfId="8123"/>
    <cellStyle name="Normal 2 5 4 5" xfId="8124"/>
    <cellStyle name="Normal 2 5 4 5 2" xfId="8125"/>
    <cellStyle name="Normal 2 5 4 5 2 2" xfId="8126"/>
    <cellStyle name="Normal 2 5 4 5 3" xfId="8127"/>
    <cellStyle name="Normal 2 5 4 6" xfId="8128"/>
    <cellStyle name="Normal 2 5 4 6 2" xfId="8129"/>
    <cellStyle name="Normal 2 5 4 7" xfId="8130"/>
    <cellStyle name="Normal 2 5 4 7 2" xfId="8131"/>
    <cellStyle name="Normal 2 5 4 8" xfId="8132"/>
    <cellStyle name="Normal 2 5 5" xfId="8133"/>
    <cellStyle name="Normal 2 5 5 2" xfId="8134"/>
    <cellStyle name="Normal 2 5 5 2 2" xfId="8135"/>
    <cellStyle name="Normal 2 5 5 2 2 2" xfId="8136"/>
    <cellStyle name="Normal 2 5 5 2 2 2 2" xfId="8137"/>
    <cellStyle name="Normal 2 5 5 2 2 3" xfId="8138"/>
    <cellStyle name="Normal 2 5 5 2 3" xfId="8139"/>
    <cellStyle name="Normal 2 5 5 2 3 2" xfId="8140"/>
    <cellStyle name="Normal 2 5 5 2 4" xfId="8141"/>
    <cellStyle name="Normal 2 5 5 2 4 2" xfId="8142"/>
    <cellStyle name="Normal 2 5 5 2 5" xfId="8143"/>
    <cellStyle name="Normal 2 5 5 3" xfId="8144"/>
    <cellStyle name="Normal 2 5 5 3 2" xfId="8145"/>
    <cellStyle name="Normal 2 5 5 3 2 2" xfId="8146"/>
    <cellStyle name="Normal 2 5 5 3 2 2 2" xfId="8147"/>
    <cellStyle name="Normal 2 5 5 3 2 3" xfId="8148"/>
    <cellStyle name="Normal 2 5 5 3 3" xfId="8149"/>
    <cellStyle name="Normal 2 5 5 3 3 2" xfId="8150"/>
    <cellStyle name="Normal 2 5 5 3 4" xfId="8151"/>
    <cellStyle name="Normal 2 5 5 4" xfId="8152"/>
    <cellStyle name="Normal 2 5 5 4 2" xfId="8153"/>
    <cellStyle name="Normal 2 5 5 4 2 2" xfId="8154"/>
    <cellStyle name="Normal 2 5 5 4 2 2 2" xfId="8155"/>
    <cellStyle name="Normal 2 5 5 4 2 3" xfId="8156"/>
    <cellStyle name="Normal 2 5 5 4 3" xfId="8157"/>
    <cellStyle name="Normal 2 5 5 4 3 2" xfId="8158"/>
    <cellStyle name="Normal 2 5 5 4 4" xfId="8159"/>
    <cellStyle name="Normal 2 5 5 5" xfId="8160"/>
    <cellStyle name="Normal 2 5 5 5 2" xfId="8161"/>
    <cellStyle name="Normal 2 5 5 5 2 2" xfId="8162"/>
    <cellStyle name="Normal 2 5 5 5 3" xfId="8163"/>
    <cellStyle name="Normal 2 5 5 6" xfId="8164"/>
    <cellStyle name="Normal 2 5 5 6 2" xfId="8165"/>
    <cellStyle name="Normal 2 5 5 7" xfId="8166"/>
    <cellStyle name="Normal 2 5 5 7 2" xfId="8167"/>
    <cellStyle name="Normal 2 5 5 8" xfId="8168"/>
    <cellStyle name="Normal 2 5 6" xfId="8169"/>
    <cellStyle name="Normal 2 5 6 2" xfId="8170"/>
    <cellStyle name="Normal 2 5 6 2 2" xfId="8171"/>
    <cellStyle name="Normal 2 5 6 2 2 2" xfId="8172"/>
    <cellStyle name="Normal 2 5 6 2 2 2 2" xfId="8173"/>
    <cellStyle name="Normal 2 5 6 2 2 3" xfId="8174"/>
    <cellStyle name="Normal 2 5 6 2 3" xfId="8175"/>
    <cellStyle name="Normal 2 5 6 2 3 2" xfId="8176"/>
    <cellStyle name="Normal 2 5 6 2 4" xfId="8177"/>
    <cellStyle name="Normal 2 5 6 2 4 2" xfId="8178"/>
    <cellStyle name="Normal 2 5 6 2 5" xfId="8179"/>
    <cellStyle name="Normal 2 5 6 3" xfId="8180"/>
    <cellStyle name="Normal 2 5 6 3 2" xfId="8181"/>
    <cellStyle name="Normal 2 5 6 3 2 2" xfId="8182"/>
    <cellStyle name="Normal 2 5 6 3 2 2 2" xfId="8183"/>
    <cellStyle name="Normal 2 5 6 3 2 3" xfId="8184"/>
    <cellStyle name="Normal 2 5 6 3 3" xfId="8185"/>
    <cellStyle name="Normal 2 5 6 3 3 2" xfId="8186"/>
    <cellStyle name="Normal 2 5 6 3 4" xfId="8187"/>
    <cellStyle name="Normal 2 5 6 4" xfId="8188"/>
    <cellStyle name="Normal 2 5 6 4 2" xfId="8189"/>
    <cellStyle name="Normal 2 5 6 4 2 2" xfId="8190"/>
    <cellStyle name="Normal 2 5 6 4 2 2 2" xfId="8191"/>
    <cellStyle name="Normal 2 5 6 4 2 3" xfId="8192"/>
    <cellStyle name="Normal 2 5 6 4 3" xfId="8193"/>
    <cellStyle name="Normal 2 5 6 4 3 2" xfId="8194"/>
    <cellStyle name="Normal 2 5 6 4 4" xfId="8195"/>
    <cellStyle name="Normal 2 5 6 5" xfId="8196"/>
    <cellStyle name="Normal 2 5 6 5 2" xfId="8197"/>
    <cellStyle name="Normal 2 5 6 5 2 2" xfId="8198"/>
    <cellStyle name="Normal 2 5 6 5 3" xfId="8199"/>
    <cellStyle name="Normal 2 5 6 6" xfId="8200"/>
    <cellStyle name="Normal 2 5 6 6 2" xfId="8201"/>
    <cellStyle name="Normal 2 5 6 7" xfId="8202"/>
    <cellStyle name="Normal 2 5 6 7 2" xfId="8203"/>
    <cellStyle name="Normal 2 5 6 8" xfId="8204"/>
    <cellStyle name="Normal 2 5 7" xfId="8205"/>
    <cellStyle name="Normal 2 5 7 2" xfId="8206"/>
    <cellStyle name="Normal 2 5 7 2 2" xfId="8207"/>
    <cellStyle name="Normal 2 5 7 2 2 2" xfId="8208"/>
    <cellStyle name="Normal 2 5 7 2 2 2 2" xfId="8209"/>
    <cellStyle name="Normal 2 5 7 2 2 3" xfId="8210"/>
    <cellStyle name="Normal 2 5 7 2 3" xfId="8211"/>
    <cellStyle name="Normal 2 5 7 2 3 2" xfId="8212"/>
    <cellStyle name="Normal 2 5 7 2 4" xfId="8213"/>
    <cellStyle name="Normal 2 5 7 2 4 2" xfId="8214"/>
    <cellStyle name="Normal 2 5 7 2 5" xfId="8215"/>
    <cellStyle name="Normal 2 5 7 3" xfId="8216"/>
    <cellStyle name="Normal 2 5 7 3 2" xfId="8217"/>
    <cellStyle name="Normal 2 5 7 3 2 2" xfId="8218"/>
    <cellStyle name="Normal 2 5 7 3 2 2 2" xfId="8219"/>
    <cellStyle name="Normal 2 5 7 3 2 3" xfId="8220"/>
    <cellStyle name="Normal 2 5 7 3 3" xfId="8221"/>
    <cellStyle name="Normal 2 5 7 3 3 2" xfId="8222"/>
    <cellStyle name="Normal 2 5 7 3 4" xfId="8223"/>
    <cellStyle name="Normal 2 5 7 4" xfId="8224"/>
    <cellStyle name="Normal 2 5 7 4 2" xfId="8225"/>
    <cellStyle name="Normal 2 5 7 4 2 2" xfId="8226"/>
    <cellStyle name="Normal 2 5 7 4 2 2 2" xfId="8227"/>
    <cellStyle name="Normal 2 5 7 4 2 3" xfId="8228"/>
    <cellStyle name="Normal 2 5 7 4 3" xfId="8229"/>
    <cellStyle name="Normal 2 5 7 4 3 2" xfId="8230"/>
    <cellStyle name="Normal 2 5 7 4 4" xfId="8231"/>
    <cellStyle name="Normal 2 5 7 5" xfId="8232"/>
    <cellStyle name="Normal 2 5 7 5 2" xfId="8233"/>
    <cellStyle name="Normal 2 5 7 5 2 2" xfId="8234"/>
    <cellStyle name="Normal 2 5 7 5 3" xfId="8235"/>
    <cellStyle name="Normal 2 5 7 6" xfId="8236"/>
    <cellStyle name="Normal 2 5 7 6 2" xfId="8237"/>
    <cellStyle name="Normal 2 5 7 7" xfId="8238"/>
    <cellStyle name="Normal 2 5 7 7 2" xfId="8239"/>
    <cellStyle name="Normal 2 5 7 8" xfId="8240"/>
    <cellStyle name="Normal 2 5 8" xfId="8241"/>
    <cellStyle name="Normal 2 5 8 2" xfId="8242"/>
    <cellStyle name="Normal 2 5 8 2 2" xfId="8243"/>
    <cellStyle name="Normal 2 5 8 2 2 2" xfId="8244"/>
    <cellStyle name="Normal 2 5 8 2 2 2 2" xfId="8245"/>
    <cellStyle name="Normal 2 5 8 2 2 3" xfId="8246"/>
    <cellStyle name="Normal 2 5 8 2 3" xfId="8247"/>
    <cellStyle name="Normal 2 5 8 2 3 2" xfId="8248"/>
    <cellStyle name="Normal 2 5 8 2 4" xfId="8249"/>
    <cellStyle name="Normal 2 5 8 2 4 2" xfId="8250"/>
    <cellStyle name="Normal 2 5 8 2 5" xfId="8251"/>
    <cellStyle name="Normal 2 5 8 3" xfId="8252"/>
    <cellStyle name="Normal 2 5 8 3 2" xfId="8253"/>
    <cellStyle name="Normal 2 5 8 3 2 2" xfId="8254"/>
    <cellStyle name="Normal 2 5 8 3 2 2 2" xfId="8255"/>
    <cellStyle name="Normal 2 5 8 3 2 3" xfId="8256"/>
    <cellStyle name="Normal 2 5 8 3 3" xfId="8257"/>
    <cellStyle name="Normal 2 5 8 3 3 2" xfId="8258"/>
    <cellStyle name="Normal 2 5 8 3 4" xfId="8259"/>
    <cellStyle name="Normal 2 5 8 4" xfId="8260"/>
    <cellStyle name="Normal 2 5 8 4 2" xfId="8261"/>
    <cellStyle name="Normal 2 5 8 4 2 2" xfId="8262"/>
    <cellStyle name="Normal 2 5 8 4 2 2 2" xfId="8263"/>
    <cellStyle name="Normal 2 5 8 4 2 3" xfId="8264"/>
    <cellStyle name="Normal 2 5 8 4 3" xfId="8265"/>
    <cellStyle name="Normal 2 5 8 4 3 2" xfId="8266"/>
    <cellStyle name="Normal 2 5 8 4 4" xfId="8267"/>
    <cellStyle name="Normal 2 5 8 5" xfId="8268"/>
    <cellStyle name="Normal 2 5 8 5 2" xfId="8269"/>
    <cellStyle name="Normal 2 5 8 5 2 2" xfId="8270"/>
    <cellStyle name="Normal 2 5 8 5 3" xfId="8271"/>
    <cellStyle name="Normal 2 5 8 6" xfId="8272"/>
    <cellStyle name="Normal 2 5 8 6 2" xfId="8273"/>
    <cellStyle name="Normal 2 5 8 7" xfId="8274"/>
    <cellStyle name="Normal 2 5 8 7 2" xfId="8275"/>
    <cellStyle name="Normal 2 5 8 8" xfId="8276"/>
    <cellStyle name="Normal 2 5 9" xfId="8277"/>
    <cellStyle name="Normal 2 5 9 2" xfId="8278"/>
    <cellStyle name="Normal 2 5 9 2 2" xfId="8279"/>
    <cellStyle name="Normal 2 5 9 2 2 2" xfId="8280"/>
    <cellStyle name="Normal 2 5 9 2 2 2 2" xfId="8281"/>
    <cellStyle name="Normal 2 5 9 2 2 3" xfId="8282"/>
    <cellStyle name="Normal 2 5 9 2 3" xfId="8283"/>
    <cellStyle name="Normal 2 5 9 2 3 2" xfId="8284"/>
    <cellStyle name="Normal 2 5 9 2 4" xfId="8285"/>
    <cellStyle name="Normal 2 5 9 2 4 2" xfId="8286"/>
    <cellStyle name="Normal 2 5 9 2 5" xfId="8287"/>
    <cellStyle name="Normal 2 5 9 3" xfId="8288"/>
    <cellStyle name="Normal 2 5 9 3 2" xfId="8289"/>
    <cellStyle name="Normal 2 5 9 3 2 2" xfId="8290"/>
    <cellStyle name="Normal 2 5 9 3 2 2 2" xfId="8291"/>
    <cellStyle name="Normal 2 5 9 3 2 3" xfId="8292"/>
    <cellStyle name="Normal 2 5 9 3 3" xfId="8293"/>
    <cellStyle name="Normal 2 5 9 3 3 2" xfId="8294"/>
    <cellStyle name="Normal 2 5 9 3 4" xfId="8295"/>
    <cellStyle name="Normal 2 5 9 4" xfId="8296"/>
    <cellStyle name="Normal 2 5 9 4 2" xfId="8297"/>
    <cellStyle name="Normal 2 5 9 4 2 2" xfId="8298"/>
    <cellStyle name="Normal 2 5 9 4 2 2 2" xfId="8299"/>
    <cellStyle name="Normal 2 5 9 4 2 3" xfId="8300"/>
    <cellStyle name="Normal 2 5 9 4 3" xfId="8301"/>
    <cellStyle name="Normal 2 5 9 4 3 2" xfId="8302"/>
    <cellStyle name="Normal 2 5 9 4 4" xfId="8303"/>
    <cellStyle name="Normal 2 5 9 5" xfId="8304"/>
    <cellStyle name="Normal 2 5 9 5 2" xfId="8305"/>
    <cellStyle name="Normal 2 5 9 5 2 2" xfId="8306"/>
    <cellStyle name="Normal 2 5 9 5 3" xfId="8307"/>
    <cellStyle name="Normal 2 5 9 6" xfId="8308"/>
    <cellStyle name="Normal 2 5 9 6 2" xfId="8309"/>
    <cellStyle name="Normal 2 5 9 7" xfId="8310"/>
    <cellStyle name="Normal 2 5 9 7 2" xfId="8311"/>
    <cellStyle name="Normal 2 5 9 8" xfId="8312"/>
    <cellStyle name="Normal 2 50" xfId="8313"/>
    <cellStyle name="Normal 2 51" xfId="8314"/>
    <cellStyle name="Normal 2 52" xfId="8315"/>
    <cellStyle name="Normal 2 53" xfId="8316"/>
    <cellStyle name="Normal 2 54" xfId="8317"/>
    <cellStyle name="Normal 2 55" xfId="8318"/>
    <cellStyle name="Normal 2 56" xfId="8319"/>
    <cellStyle name="Normal 2 57" xfId="8320"/>
    <cellStyle name="Normal 2 58" xfId="8321"/>
    <cellStyle name="Normal 2 59" xfId="8322"/>
    <cellStyle name="Normal 2 6" xfId="8323"/>
    <cellStyle name="Normal 2 60" xfId="8324"/>
    <cellStyle name="Normal 2 61" xfId="8325"/>
    <cellStyle name="Normal 2 62" xfId="8326"/>
    <cellStyle name="Normal 2 63" xfId="8327"/>
    <cellStyle name="Normal 2 64" xfId="8328"/>
    <cellStyle name="Normal 2 65" xfId="8329"/>
    <cellStyle name="Normal 2 66" xfId="8330"/>
    <cellStyle name="Normal 2 67" xfId="8331"/>
    <cellStyle name="Normal 2 68" xfId="8332"/>
    <cellStyle name="Normal 2 69" xfId="8333"/>
    <cellStyle name="Normal 2 7" xfId="8334"/>
    <cellStyle name="Normal 2 70" xfId="8335"/>
    <cellStyle name="Normal 2 71" xfId="8336"/>
    <cellStyle name="Normal 2 72" xfId="8337"/>
    <cellStyle name="Normal 2 73" xfId="8338"/>
    <cellStyle name="Normal 2 74" xfId="8339"/>
    <cellStyle name="Normal 2 75" xfId="8340"/>
    <cellStyle name="Normal 2 76" xfId="8341"/>
    <cellStyle name="Normal 2 77" xfId="8342"/>
    <cellStyle name="Normal 2 78" xfId="8343"/>
    <cellStyle name="Normal 2 79" xfId="8344"/>
    <cellStyle name="Normal 2 8" xfId="8345"/>
    <cellStyle name="Normal 2 80" xfId="8346"/>
    <cellStyle name="Normal 2 81" xfId="8347"/>
    <cellStyle name="Normal 2 82" xfId="8348"/>
    <cellStyle name="Normal 2 83" xfId="8349"/>
    <cellStyle name="Normal 2 84" xfId="8350"/>
    <cellStyle name="Normal 2 85" xfId="8351"/>
    <cellStyle name="Normal 2 86" xfId="8352"/>
    <cellStyle name="Normal 2 87" xfId="8353"/>
    <cellStyle name="Normal 2 88" xfId="8354"/>
    <cellStyle name="Normal 2 89" xfId="8355"/>
    <cellStyle name="Normal 2 9" xfId="8356"/>
    <cellStyle name="Normal 2 90" xfId="8357"/>
    <cellStyle name="Normal 2 91" xfId="8358"/>
    <cellStyle name="Normal 2 92" xfId="8359"/>
    <cellStyle name="Normal 2 93" xfId="8360"/>
    <cellStyle name="Normal 2 94" xfId="8361"/>
    <cellStyle name="Normal 2 95" xfId="8362"/>
    <cellStyle name="Normal 2 96" xfId="8363"/>
    <cellStyle name="Normal 2 97" xfId="8364"/>
    <cellStyle name="Normal 2 98" xfId="8365"/>
    <cellStyle name="Normal 2 99" xfId="8366"/>
    <cellStyle name="Normal 20" xfId="8367"/>
    <cellStyle name="Normal 20 2" xfId="8368"/>
    <cellStyle name="Normal 20 3" xfId="8369"/>
    <cellStyle name="Normal 20 4" xfId="8370"/>
    <cellStyle name="Normal 20 5" xfId="8371"/>
    <cellStyle name="Normal 21" xfId="8372"/>
    <cellStyle name="Normal 21 2" xfId="8373"/>
    <cellStyle name="Normal 21 2 2" xfId="8374"/>
    <cellStyle name="Normal 21 2 2 2" xfId="8375"/>
    <cellStyle name="Normal 21 2 2 2 2" xfId="8376"/>
    <cellStyle name="Normal 21 2 2 3" xfId="8377"/>
    <cellStyle name="Normal 21 2 3" xfId="8378"/>
    <cellStyle name="Normal 21 2 3 2" xfId="8379"/>
    <cellStyle name="Normal 21 2 4" xfId="8380"/>
    <cellStyle name="Normal 21 2 4 2" xfId="8381"/>
    <cellStyle name="Normal 21 2 5" xfId="8382"/>
    <cellStyle name="Normal 21 3" xfId="8383"/>
    <cellStyle name="Normal 21 3 2" xfId="8384"/>
    <cellStyle name="Normal 21 3 2 2" xfId="8385"/>
    <cellStyle name="Normal 21 3 2 2 2" xfId="8386"/>
    <cellStyle name="Normal 21 3 2 3" xfId="8387"/>
    <cellStyle name="Normal 21 3 3" xfId="8388"/>
    <cellStyle name="Normal 21 3 3 2" xfId="8389"/>
    <cellStyle name="Normal 21 3 4" xfId="8390"/>
    <cellStyle name="Normal 21 3 4 2" xfId="8391"/>
    <cellStyle name="Normal 21 3 5" xfId="8392"/>
    <cellStyle name="Normal 22" xfId="8393"/>
    <cellStyle name="Normal 22 2" xfId="8394"/>
    <cellStyle name="Normal 22 3" xfId="8395"/>
    <cellStyle name="Normal 23" xfId="8396"/>
    <cellStyle name="Normal 23 2" xfId="8397"/>
    <cellStyle name="Normal 23 2 2" xfId="8398"/>
    <cellStyle name="Normal 23 2 2 2" xfId="8399"/>
    <cellStyle name="Normal 23 2 3" xfId="8400"/>
    <cellStyle name="Normal 23 3" xfId="8401"/>
    <cellStyle name="Normal 23 3 2" xfId="8402"/>
    <cellStyle name="Normal 23 4" xfId="8403"/>
    <cellStyle name="Normal 24" xfId="8404"/>
    <cellStyle name="Normal 24 2" xfId="8405"/>
    <cellStyle name="Normal 24 2 2" xfId="8406"/>
    <cellStyle name="Normal 24 2 2 2" xfId="8407"/>
    <cellStyle name="Normal 24 2 3" xfId="8408"/>
    <cellStyle name="Normal 24 3" xfId="8409"/>
    <cellStyle name="Normal 24 3 2" xfId="8410"/>
    <cellStyle name="Normal 24 4" xfId="8411"/>
    <cellStyle name="Normal 25" xfId="8412"/>
    <cellStyle name="Normal 25 2" xfId="8413"/>
    <cellStyle name="Normal 25 3" xfId="8414"/>
    <cellStyle name="Normal 25 4" xfId="8415"/>
    <cellStyle name="Normal 26" xfId="8416"/>
    <cellStyle name="Normal 26 2" xfId="8417"/>
    <cellStyle name="Normal 26 2 2" xfId="8418"/>
    <cellStyle name="Normal 26 3" xfId="8419"/>
    <cellStyle name="Normal 27" xfId="8420"/>
    <cellStyle name="Normal 27 2" xfId="8421"/>
    <cellStyle name="Normal 28" xfId="8422"/>
    <cellStyle name="Normal 29" xfId="8423"/>
    <cellStyle name="Normal 29 2" xfId="8424"/>
    <cellStyle name="Normal 3" xfId="8425"/>
    <cellStyle name="Normal 3 10" xfId="8426"/>
    <cellStyle name="Normal 3 10 10" xfId="8427"/>
    <cellStyle name="Normal 3 10 10 2" xfId="8428"/>
    <cellStyle name="Normal 3 10 10 2 2" xfId="8429"/>
    <cellStyle name="Normal 3 10 10 2 2 2" xfId="8430"/>
    <cellStyle name="Normal 3 10 10 2 2 2 2" xfId="8431"/>
    <cellStyle name="Normal 3 10 10 2 2 3" xfId="8432"/>
    <cellStyle name="Normal 3 10 10 2 3" xfId="8433"/>
    <cellStyle name="Normal 3 10 10 2 3 2" xfId="8434"/>
    <cellStyle name="Normal 3 10 10 2 4" xfId="8435"/>
    <cellStyle name="Normal 3 10 10 2 4 2" xfId="8436"/>
    <cellStyle name="Normal 3 10 10 2 5" xfId="8437"/>
    <cellStyle name="Normal 3 10 10 3" xfId="8438"/>
    <cellStyle name="Normal 3 10 10 3 2" xfId="8439"/>
    <cellStyle name="Normal 3 10 10 3 2 2" xfId="8440"/>
    <cellStyle name="Normal 3 10 10 3 2 2 2" xfId="8441"/>
    <cellStyle name="Normal 3 10 10 3 2 3" xfId="8442"/>
    <cellStyle name="Normal 3 10 10 3 3" xfId="8443"/>
    <cellStyle name="Normal 3 10 10 3 3 2" xfId="8444"/>
    <cellStyle name="Normal 3 10 10 3 4" xfId="8445"/>
    <cellStyle name="Normal 3 10 10 4" xfId="8446"/>
    <cellStyle name="Normal 3 10 10 4 2" xfId="8447"/>
    <cellStyle name="Normal 3 10 10 4 2 2" xfId="8448"/>
    <cellStyle name="Normal 3 10 10 4 2 2 2" xfId="8449"/>
    <cellStyle name="Normal 3 10 10 4 2 3" xfId="8450"/>
    <cellStyle name="Normal 3 10 10 4 3" xfId="8451"/>
    <cellStyle name="Normal 3 10 10 4 3 2" xfId="8452"/>
    <cellStyle name="Normal 3 10 10 4 4" xfId="8453"/>
    <cellStyle name="Normal 3 10 10 5" xfId="8454"/>
    <cellStyle name="Normal 3 10 10 5 2" xfId="8455"/>
    <cellStyle name="Normal 3 10 10 5 2 2" xfId="8456"/>
    <cellStyle name="Normal 3 10 10 5 3" xfId="8457"/>
    <cellStyle name="Normal 3 10 10 6" xfId="8458"/>
    <cellStyle name="Normal 3 10 10 6 2" xfId="8459"/>
    <cellStyle name="Normal 3 10 10 7" xfId="8460"/>
    <cellStyle name="Normal 3 10 10 7 2" xfId="8461"/>
    <cellStyle name="Normal 3 10 10 8" xfId="8462"/>
    <cellStyle name="Normal 3 10 11" xfId="8463"/>
    <cellStyle name="Normal 3 10 11 2" xfId="8464"/>
    <cellStyle name="Normal 3 10 11 2 2" xfId="8465"/>
    <cellStyle name="Normal 3 10 11 2 2 2" xfId="8466"/>
    <cellStyle name="Normal 3 10 11 2 2 2 2" xfId="8467"/>
    <cellStyle name="Normal 3 10 11 2 2 3" xfId="8468"/>
    <cellStyle name="Normal 3 10 11 2 3" xfId="8469"/>
    <cellStyle name="Normal 3 10 11 2 3 2" xfId="8470"/>
    <cellStyle name="Normal 3 10 11 2 4" xfId="8471"/>
    <cellStyle name="Normal 3 10 11 2 4 2" xfId="8472"/>
    <cellStyle name="Normal 3 10 11 2 5" xfId="8473"/>
    <cellStyle name="Normal 3 10 11 3" xfId="8474"/>
    <cellStyle name="Normal 3 10 11 3 2" xfId="8475"/>
    <cellStyle name="Normal 3 10 11 3 2 2" xfId="8476"/>
    <cellStyle name="Normal 3 10 11 3 2 2 2" xfId="8477"/>
    <cellStyle name="Normal 3 10 11 3 2 3" xfId="8478"/>
    <cellStyle name="Normal 3 10 11 3 3" xfId="8479"/>
    <cellStyle name="Normal 3 10 11 3 3 2" xfId="8480"/>
    <cellStyle name="Normal 3 10 11 3 4" xfId="8481"/>
    <cellStyle name="Normal 3 10 11 4" xfId="8482"/>
    <cellStyle name="Normal 3 10 11 4 2" xfId="8483"/>
    <cellStyle name="Normal 3 10 11 4 2 2" xfId="8484"/>
    <cellStyle name="Normal 3 10 11 4 2 2 2" xfId="8485"/>
    <cellStyle name="Normal 3 10 11 4 2 3" xfId="8486"/>
    <cellStyle name="Normal 3 10 11 4 3" xfId="8487"/>
    <cellStyle name="Normal 3 10 11 4 3 2" xfId="8488"/>
    <cellStyle name="Normal 3 10 11 4 4" xfId="8489"/>
    <cellStyle name="Normal 3 10 11 5" xfId="8490"/>
    <cellStyle name="Normal 3 10 11 5 2" xfId="8491"/>
    <cellStyle name="Normal 3 10 11 5 2 2" xfId="8492"/>
    <cellStyle name="Normal 3 10 11 5 3" xfId="8493"/>
    <cellStyle name="Normal 3 10 11 6" xfId="8494"/>
    <cellStyle name="Normal 3 10 11 6 2" xfId="8495"/>
    <cellStyle name="Normal 3 10 11 7" xfId="8496"/>
    <cellStyle name="Normal 3 10 11 7 2" xfId="8497"/>
    <cellStyle name="Normal 3 10 11 8" xfId="8498"/>
    <cellStyle name="Normal 3 10 12" xfId="8499"/>
    <cellStyle name="Normal 3 10 12 2" xfId="8500"/>
    <cellStyle name="Normal 3 10 12 2 2" xfId="8501"/>
    <cellStyle name="Normal 3 10 12 2 2 2" xfId="8502"/>
    <cellStyle name="Normal 3 10 12 2 2 2 2" xfId="8503"/>
    <cellStyle name="Normal 3 10 12 2 2 3" xfId="8504"/>
    <cellStyle name="Normal 3 10 12 2 3" xfId="8505"/>
    <cellStyle name="Normal 3 10 12 2 3 2" xfId="8506"/>
    <cellStyle name="Normal 3 10 12 2 4" xfId="8507"/>
    <cellStyle name="Normal 3 10 12 2 4 2" xfId="8508"/>
    <cellStyle name="Normal 3 10 12 2 5" xfId="8509"/>
    <cellStyle name="Normal 3 10 12 3" xfId="8510"/>
    <cellStyle name="Normal 3 10 12 3 2" xfId="8511"/>
    <cellStyle name="Normal 3 10 12 3 2 2" xfId="8512"/>
    <cellStyle name="Normal 3 10 12 3 2 2 2" xfId="8513"/>
    <cellStyle name="Normal 3 10 12 3 2 3" xfId="8514"/>
    <cellStyle name="Normal 3 10 12 3 3" xfId="8515"/>
    <cellStyle name="Normal 3 10 12 3 3 2" xfId="8516"/>
    <cellStyle name="Normal 3 10 12 3 4" xfId="8517"/>
    <cellStyle name="Normal 3 10 12 4" xfId="8518"/>
    <cellStyle name="Normal 3 10 12 4 2" xfId="8519"/>
    <cellStyle name="Normal 3 10 12 4 2 2" xfId="8520"/>
    <cellStyle name="Normal 3 10 12 4 2 2 2" xfId="8521"/>
    <cellStyle name="Normal 3 10 12 4 2 3" xfId="8522"/>
    <cellStyle name="Normal 3 10 12 4 3" xfId="8523"/>
    <cellStyle name="Normal 3 10 12 4 3 2" xfId="8524"/>
    <cellStyle name="Normal 3 10 12 4 4" xfId="8525"/>
    <cellStyle name="Normal 3 10 12 5" xfId="8526"/>
    <cellStyle name="Normal 3 10 12 5 2" xfId="8527"/>
    <cellStyle name="Normal 3 10 12 5 2 2" xfId="8528"/>
    <cellStyle name="Normal 3 10 12 5 3" xfId="8529"/>
    <cellStyle name="Normal 3 10 12 6" xfId="8530"/>
    <cellStyle name="Normal 3 10 12 6 2" xfId="8531"/>
    <cellStyle name="Normal 3 10 12 7" xfId="8532"/>
    <cellStyle name="Normal 3 10 12 7 2" xfId="8533"/>
    <cellStyle name="Normal 3 10 12 8" xfId="8534"/>
    <cellStyle name="Normal 3 10 13" xfId="8535"/>
    <cellStyle name="Normal 3 10 14" xfId="8536"/>
    <cellStyle name="Normal 3 10 14 2" xfId="8537"/>
    <cellStyle name="Normal 3 10 14 2 2" xfId="8538"/>
    <cellStyle name="Normal 3 10 14 2 2 2" xfId="8539"/>
    <cellStyle name="Normal 3 10 14 2 3" xfId="8540"/>
    <cellStyle name="Normal 3 10 14 3" xfId="8541"/>
    <cellStyle name="Normal 3 10 14 3 2" xfId="8542"/>
    <cellStyle name="Normal 3 10 14 4" xfId="8543"/>
    <cellStyle name="Normal 3 10 14 4 2" xfId="8544"/>
    <cellStyle name="Normal 3 10 14 5" xfId="8545"/>
    <cellStyle name="Normal 3 10 15" xfId="8546"/>
    <cellStyle name="Normal 3 10 15 2" xfId="8547"/>
    <cellStyle name="Normal 3 10 15 2 2" xfId="8548"/>
    <cellStyle name="Normal 3 10 15 2 2 2" xfId="8549"/>
    <cellStyle name="Normal 3 10 15 2 3" xfId="8550"/>
    <cellStyle name="Normal 3 10 15 3" xfId="8551"/>
    <cellStyle name="Normal 3 10 15 3 2" xfId="8552"/>
    <cellStyle name="Normal 3 10 15 4" xfId="8553"/>
    <cellStyle name="Normal 3 10 16" xfId="8554"/>
    <cellStyle name="Normal 3 10 16 2" xfId="8555"/>
    <cellStyle name="Normal 3 10 16 2 2" xfId="8556"/>
    <cellStyle name="Normal 3 10 16 2 2 2" xfId="8557"/>
    <cellStyle name="Normal 3 10 16 2 3" xfId="8558"/>
    <cellStyle name="Normal 3 10 16 3" xfId="8559"/>
    <cellStyle name="Normal 3 10 16 3 2" xfId="8560"/>
    <cellStyle name="Normal 3 10 16 4" xfId="8561"/>
    <cellStyle name="Normal 3 10 17" xfId="8562"/>
    <cellStyle name="Normal 3 10 17 2" xfId="8563"/>
    <cellStyle name="Normal 3 10 17 2 2" xfId="8564"/>
    <cellStyle name="Normal 3 10 17 3" xfId="8565"/>
    <cellStyle name="Normal 3 10 18" xfId="8566"/>
    <cellStyle name="Normal 3 10 18 2" xfId="8567"/>
    <cellStyle name="Normal 3 10 19" xfId="8568"/>
    <cellStyle name="Normal 3 10 19 2" xfId="8569"/>
    <cellStyle name="Normal 3 10 2" xfId="8570"/>
    <cellStyle name="Normal 3 10 2 2" xfId="8571"/>
    <cellStyle name="Normal 3 10 2 2 2" xfId="8572"/>
    <cellStyle name="Normal 3 10 2 2 2 2" xfId="8573"/>
    <cellStyle name="Normal 3 10 2 2 2 2 2" xfId="8574"/>
    <cellStyle name="Normal 3 10 2 2 2 3" xfId="8575"/>
    <cellStyle name="Normal 3 10 2 2 3" xfId="8576"/>
    <cellStyle name="Normal 3 10 2 2 3 2" xfId="8577"/>
    <cellStyle name="Normal 3 10 2 2 4" xfId="8578"/>
    <cellStyle name="Normal 3 10 2 2 4 2" xfId="8579"/>
    <cellStyle name="Normal 3 10 2 2 5" xfId="8580"/>
    <cellStyle name="Normal 3 10 2 3" xfId="8581"/>
    <cellStyle name="Normal 3 10 2 3 2" xfId="8582"/>
    <cellStyle name="Normal 3 10 2 3 2 2" xfId="8583"/>
    <cellStyle name="Normal 3 10 2 3 2 2 2" xfId="8584"/>
    <cellStyle name="Normal 3 10 2 3 2 3" xfId="8585"/>
    <cellStyle name="Normal 3 10 2 3 3" xfId="8586"/>
    <cellStyle name="Normal 3 10 2 3 3 2" xfId="8587"/>
    <cellStyle name="Normal 3 10 2 3 4" xfId="8588"/>
    <cellStyle name="Normal 3 10 2 4" xfId="8589"/>
    <cellStyle name="Normal 3 10 2 4 2" xfId="8590"/>
    <cellStyle name="Normal 3 10 2 4 2 2" xfId="8591"/>
    <cellStyle name="Normal 3 10 2 4 2 2 2" xfId="8592"/>
    <cellStyle name="Normal 3 10 2 4 2 3" xfId="8593"/>
    <cellStyle name="Normal 3 10 2 4 3" xfId="8594"/>
    <cellStyle name="Normal 3 10 2 4 3 2" xfId="8595"/>
    <cellStyle name="Normal 3 10 2 4 4" xfId="8596"/>
    <cellStyle name="Normal 3 10 2 5" xfId="8597"/>
    <cellStyle name="Normal 3 10 2 5 2" xfId="8598"/>
    <cellStyle name="Normal 3 10 2 5 2 2" xfId="8599"/>
    <cellStyle name="Normal 3 10 2 5 3" xfId="8600"/>
    <cellStyle name="Normal 3 10 2 6" xfId="8601"/>
    <cellStyle name="Normal 3 10 2 6 2" xfId="8602"/>
    <cellStyle name="Normal 3 10 2 7" xfId="8603"/>
    <cellStyle name="Normal 3 10 2 7 2" xfId="8604"/>
    <cellStyle name="Normal 3 10 2 8" xfId="8605"/>
    <cellStyle name="Normal 3 10 20" xfId="8606"/>
    <cellStyle name="Normal 3 10 21" xfId="8607"/>
    <cellStyle name="Normal 3 10 22" xfId="8608"/>
    <cellStyle name="Normal 3 10 3" xfId="8609"/>
    <cellStyle name="Normal 3 10 3 2" xfId="8610"/>
    <cellStyle name="Normal 3 10 3 2 2" xfId="8611"/>
    <cellStyle name="Normal 3 10 3 2 2 2" xfId="8612"/>
    <cellStyle name="Normal 3 10 3 2 2 2 2" xfId="8613"/>
    <cellStyle name="Normal 3 10 3 2 2 3" xfId="8614"/>
    <cellStyle name="Normal 3 10 3 2 3" xfId="8615"/>
    <cellStyle name="Normal 3 10 3 2 3 2" xfId="8616"/>
    <cellStyle name="Normal 3 10 3 2 4" xfId="8617"/>
    <cellStyle name="Normal 3 10 3 2 4 2" xfId="8618"/>
    <cellStyle name="Normal 3 10 3 2 5" xfId="8619"/>
    <cellStyle name="Normal 3 10 3 3" xfId="8620"/>
    <cellStyle name="Normal 3 10 3 3 2" xfId="8621"/>
    <cellStyle name="Normal 3 10 3 3 2 2" xfId="8622"/>
    <cellStyle name="Normal 3 10 3 3 2 2 2" xfId="8623"/>
    <cellStyle name="Normal 3 10 3 3 2 3" xfId="8624"/>
    <cellStyle name="Normal 3 10 3 3 3" xfId="8625"/>
    <cellStyle name="Normal 3 10 3 3 3 2" xfId="8626"/>
    <cellStyle name="Normal 3 10 3 3 4" xfId="8627"/>
    <cellStyle name="Normal 3 10 3 4" xfId="8628"/>
    <cellStyle name="Normal 3 10 3 4 2" xfId="8629"/>
    <cellStyle name="Normal 3 10 3 4 2 2" xfId="8630"/>
    <cellStyle name="Normal 3 10 3 4 2 2 2" xfId="8631"/>
    <cellStyle name="Normal 3 10 3 4 2 3" xfId="8632"/>
    <cellStyle name="Normal 3 10 3 4 3" xfId="8633"/>
    <cellStyle name="Normal 3 10 3 4 3 2" xfId="8634"/>
    <cellStyle name="Normal 3 10 3 4 4" xfId="8635"/>
    <cellStyle name="Normal 3 10 3 5" xfId="8636"/>
    <cellStyle name="Normal 3 10 3 5 2" xfId="8637"/>
    <cellStyle name="Normal 3 10 3 5 2 2" xfId="8638"/>
    <cellStyle name="Normal 3 10 3 5 3" xfId="8639"/>
    <cellStyle name="Normal 3 10 3 6" xfId="8640"/>
    <cellStyle name="Normal 3 10 3 6 2" xfId="8641"/>
    <cellStyle name="Normal 3 10 3 7" xfId="8642"/>
    <cellStyle name="Normal 3 10 3 7 2" xfId="8643"/>
    <cellStyle name="Normal 3 10 3 8" xfId="8644"/>
    <cellStyle name="Normal 3 10 4" xfId="8645"/>
    <cellStyle name="Normal 3 10 4 2" xfId="8646"/>
    <cellStyle name="Normal 3 10 4 2 2" xfId="8647"/>
    <cellStyle name="Normal 3 10 4 2 2 2" xfId="8648"/>
    <cellStyle name="Normal 3 10 4 2 2 2 2" xfId="8649"/>
    <cellStyle name="Normal 3 10 4 2 2 3" xfId="8650"/>
    <cellStyle name="Normal 3 10 4 2 3" xfId="8651"/>
    <cellStyle name="Normal 3 10 4 2 3 2" xfId="8652"/>
    <cellStyle name="Normal 3 10 4 2 4" xfId="8653"/>
    <cellStyle name="Normal 3 10 4 2 4 2" xfId="8654"/>
    <cellStyle name="Normal 3 10 4 2 5" xfId="8655"/>
    <cellStyle name="Normal 3 10 4 3" xfId="8656"/>
    <cellStyle name="Normal 3 10 4 3 2" xfId="8657"/>
    <cellStyle name="Normal 3 10 4 3 2 2" xfId="8658"/>
    <cellStyle name="Normal 3 10 4 3 2 2 2" xfId="8659"/>
    <cellStyle name="Normal 3 10 4 3 2 3" xfId="8660"/>
    <cellStyle name="Normal 3 10 4 3 3" xfId="8661"/>
    <cellStyle name="Normal 3 10 4 3 3 2" xfId="8662"/>
    <cellStyle name="Normal 3 10 4 3 4" xfId="8663"/>
    <cellStyle name="Normal 3 10 4 4" xfId="8664"/>
    <cellStyle name="Normal 3 10 4 4 2" xfId="8665"/>
    <cellStyle name="Normal 3 10 4 4 2 2" xfId="8666"/>
    <cellStyle name="Normal 3 10 4 4 2 2 2" xfId="8667"/>
    <cellStyle name="Normal 3 10 4 4 2 3" xfId="8668"/>
    <cellStyle name="Normal 3 10 4 4 3" xfId="8669"/>
    <cellStyle name="Normal 3 10 4 4 3 2" xfId="8670"/>
    <cellStyle name="Normal 3 10 4 4 4" xfId="8671"/>
    <cellStyle name="Normal 3 10 4 5" xfId="8672"/>
    <cellStyle name="Normal 3 10 4 5 2" xfId="8673"/>
    <cellStyle name="Normal 3 10 4 5 2 2" xfId="8674"/>
    <cellStyle name="Normal 3 10 4 5 3" xfId="8675"/>
    <cellStyle name="Normal 3 10 4 6" xfId="8676"/>
    <cellStyle name="Normal 3 10 4 6 2" xfId="8677"/>
    <cellStyle name="Normal 3 10 4 7" xfId="8678"/>
    <cellStyle name="Normal 3 10 4 7 2" xfId="8679"/>
    <cellStyle name="Normal 3 10 4 8" xfId="8680"/>
    <cellStyle name="Normal 3 10 5" xfId="8681"/>
    <cellStyle name="Normal 3 10 5 2" xfId="8682"/>
    <cellStyle name="Normal 3 10 5 2 2" xfId="8683"/>
    <cellStyle name="Normal 3 10 5 2 2 2" xfId="8684"/>
    <cellStyle name="Normal 3 10 5 2 2 2 2" xfId="8685"/>
    <cellStyle name="Normal 3 10 5 2 2 3" xfId="8686"/>
    <cellStyle name="Normal 3 10 5 2 3" xfId="8687"/>
    <cellStyle name="Normal 3 10 5 2 3 2" xfId="8688"/>
    <cellStyle name="Normal 3 10 5 2 4" xfId="8689"/>
    <cellStyle name="Normal 3 10 5 2 4 2" xfId="8690"/>
    <cellStyle name="Normal 3 10 5 2 5" xfId="8691"/>
    <cellStyle name="Normal 3 10 5 3" xfId="8692"/>
    <cellStyle name="Normal 3 10 5 3 2" xfId="8693"/>
    <cellStyle name="Normal 3 10 5 3 2 2" xfId="8694"/>
    <cellStyle name="Normal 3 10 5 3 2 2 2" xfId="8695"/>
    <cellStyle name="Normal 3 10 5 3 2 3" xfId="8696"/>
    <cellStyle name="Normal 3 10 5 3 3" xfId="8697"/>
    <cellStyle name="Normal 3 10 5 3 3 2" xfId="8698"/>
    <cellStyle name="Normal 3 10 5 3 4" xfId="8699"/>
    <cellStyle name="Normal 3 10 5 4" xfId="8700"/>
    <cellStyle name="Normal 3 10 5 4 2" xfId="8701"/>
    <cellStyle name="Normal 3 10 5 4 2 2" xfId="8702"/>
    <cellStyle name="Normal 3 10 5 4 2 2 2" xfId="8703"/>
    <cellStyle name="Normal 3 10 5 4 2 3" xfId="8704"/>
    <cellStyle name="Normal 3 10 5 4 3" xfId="8705"/>
    <cellStyle name="Normal 3 10 5 4 3 2" xfId="8706"/>
    <cellStyle name="Normal 3 10 5 4 4" xfId="8707"/>
    <cellStyle name="Normal 3 10 5 5" xfId="8708"/>
    <cellStyle name="Normal 3 10 5 5 2" xfId="8709"/>
    <cellStyle name="Normal 3 10 5 5 2 2" xfId="8710"/>
    <cellStyle name="Normal 3 10 5 5 3" xfId="8711"/>
    <cellStyle name="Normal 3 10 5 6" xfId="8712"/>
    <cellStyle name="Normal 3 10 5 6 2" xfId="8713"/>
    <cellStyle name="Normal 3 10 5 7" xfId="8714"/>
    <cellStyle name="Normal 3 10 5 7 2" xfId="8715"/>
    <cellStyle name="Normal 3 10 5 8" xfId="8716"/>
    <cellStyle name="Normal 3 10 6" xfId="8717"/>
    <cellStyle name="Normal 3 10 6 2" xfId="8718"/>
    <cellStyle name="Normal 3 10 6 2 2" xfId="8719"/>
    <cellStyle name="Normal 3 10 6 2 2 2" xfId="8720"/>
    <cellStyle name="Normal 3 10 6 2 2 2 2" xfId="8721"/>
    <cellStyle name="Normal 3 10 6 2 2 3" xfId="8722"/>
    <cellStyle name="Normal 3 10 6 2 3" xfId="8723"/>
    <cellStyle name="Normal 3 10 6 2 3 2" xfId="8724"/>
    <cellStyle name="Normal 3 10 6 2 4" xfId="8725"/>
    <cellStyle name="Normal 3 10 6 2 4 2" xfId="8726"/>
    <cellStyle name="Normal 3 10 6 2 5" xfId="8727"/>
    <cellStyle name="Normal 3 10 6 3" xfId="8728"/>
    <cellStyle name="Normal 3 10 6 3 2" xfId="8729"/>
    <cellStyle name="Normal 3 10 6 3 2 2" xfId="8730"/>
    <cellStyle name="Normal 3 10 6 3 2 2 2" xfId="8731"/>
    <cellStyle name="Normal 3 10 6 3 2 3" xfId="8732"/>
    <cellStyle name="Normal 3 10 6 3 3" xfId="8733"/>
    <cellStyle name="Normal 3 10 6 3 3 2" xfId="8734"/>
    <cellStyle name="Normal 3 10 6 3 4" xfId="8735"/>
    <cellStyle name="Normal 3 10 6 4" xfId="8736"/>
    <cellStyle name="Normal 3 10 6 4 2" xfId="8737"/>
    <cellStyle name="Normal 3 10 6 4 2 2" xfId="8738"/>
    <cellStyle name="Normal 3 10 6 4 2 2 2" xfId="8739"/>
    <cellStyle name="Normal 3 10 6 4 2 3" xfId="8740"/>
    <cellStyle name="Normal 3 10 6 4 3" xfId="8741"/>
    <cellStyle name="Normal 3 10 6 4 3 2" xfId="8742"/>
    <cellStyle name="Normal 3 10 6 4 4" xfId="8743"/>
    <cellStyle name="Normal 3 10 6 5" xfId="8744"/>
    <cellStyle name="Normal 3 10 6 5 2" xfId="8745"/>
    <cellStyle name="Normal 3 10 6 5 2 2" xfId="8746"/>
    <cellStyle name="Normal 3 10 6 5 3" xfId="8747"/>
    <cellStyle name="Normal 3 10 6 6" xfId="8748"/>
    <cellStyle name="Normal 3 10 6 6 2" xfId="8749"/>
    <cellStyle name="Normal 3 10 6 7" xfId="8750"/>
    <cellStyle name="Normal 3 10 6 7 2" xfId="8751"/>
    <cellStyle name="Normal 3 10 6 8" xfId="8752"/>
    <cellStyle name="Normal 3 10 7" xfId="8753"/>
    <cellStyle name="Normal 3 10 7 2" xfId="8754"/>
    <cellStyle name="Normal 3 10 7 2 2" xfId="8755"/>
    <cellStyle name="Normal 3 10 7 2 2 2" xfId="8756"/>
    <cellStyle name="Normal 3 10 7 2 2 2 2" xfId="8757"/>
    <cellStyle name="Normal 3 10 7 2 2 3" xfId="8758"/>
    <cellStyle name="Normal 3 10 7 2 3" xfId="8759"/>
    <cellStyle name="Normal 3 10 7 2 3 2" xfId="8760"/>
    <cellStyle name="Normal 3 10 7 2 4" xfId="8761"/>
    <cellStyle name="Normal 3 10 7 2 4 2" xfId="8762"/>
    <cellStyle name="Normal 3 10 7 2 5" xfId="8763"/>
    <cellStyle name="Normal 3 10 7 3" xfId="8764"/>
    <cellStyle name="Normal 3 10 7 3 2" xfId="8765"/>
    <cellStyle name="Normal 3 10 7 3 2 2" xfId="8766"/>
    <cellStyle name="Normal 3 10 7 3 2 2 2" xfId="8767"/>
    <cellStyle name="Normal 3 10 7 3 2 3" xfId="8768"/>
    <cellStyle name="Normal 3 10 7 3 3" xfId="8769"/>
    <cellStyle name="Normal 3 10 7 3 3 2" xfId="8770"/>
    <cellStyle name="Normal 3 10 7 3 4" xfId="8771"/>
    <cellStyle name="Normal 3 10 7 4" xfId="8772"/>
    <cellStyle name="Normal 3 10 7 4 2" xfId="8773"/>
    <cellStyle name="Normal 3 10 7 4 2 2" xfId="8774"/>
    <cellStyle name="Normal 3 10 7 4 2 2 2" xfId="8775"/>
    <cellStyle name="Normal 3 10 7 4 2 3" xfId="8776"/>
    <cellStyle name="Normal 3 10 7 4 3" xfId="8777"/>
    <cellStyle name="Normal 3 10 7 4 3 2" xfId="8778"/>
    <cellStyle name="Normal 3 10 7 4 4" xfId="8779"/>
    <cellStyle name="Normal 3 10 7 5" xfId="8780"/>
    <cellStyle name="Normal 3 10 7 5 2" xfId="8781"/>
    <cellStyle name="Normal 3 10 7 5 2 2" xfId="8782"/>
    <cellStyle name="Normal 3 10 7 5 3" xfId="8783"/>
    <cellStyle name="Normal 3 10 7 6" xfId="8784"/>
    <cellStyle name="Normal 3 10 7 6 2" xfId="8785"/>
    <cellStyle name="Normal 3 10 7 7" xfId="8786"/>
    <cellStyle name="Normal 3 10 7 7 2" xfId="8787"/>
    <cellStyle name="Normal 3 10 7 8" xfId="8788"/>
    <cellStyle name="Normal 3 10 8" xfId="8789"/>
    <cellStyle name="Normal 3 10 8 2" xfId="8790"/>
    <cellStyle name="Normal 3 10 8 2 2" xfId="8791"/>
    <cellStyle name="Normal 3 10 8 2 2 2" xfId="8792"/>
    <cellStyle name="Normal 3 10 8 2 2 2 2" xfId="8793"/>
    <cellStyle name="Normal 3 10 8 2 2 3" xfId="8794"/>
    <cellStyle name="Normal 3 10 8 2 3" xfId="8795"/>
    <cellStyle name="Normal 3 10 8 2 3 2" xfId="8796"/>
    <cellStyle name="Normal 3 10 8 2 4" xfId="8797"/>
    <cellStyle name="Normal 3 10 8 2 4 2" xfId="8798"/>
    <cellStyle name="Normal 3 10 8 2 5" xfId="8799"/>
    <cellStyle name="Normal 3 10 8 3" xfId="8800"/>
    <cellStyle name="Normal 3 10 8 3 2" xfId="8801"/>
    <cellStyle name="Normal 3 10 8 3 2 2" xfId="8802"/>
    <cellStyle name="Normal 3 10 8 3 2 2 2" xfId="8803"/>
    <cellStyle name="Normal 3 10 8 3 2 3" xfId="8804"/>
    <cellStyle name="Normal 3 10 8 3 3" xfId="8805"/>
    <cellStyle name="Normal 3 10 8 3 3 2" xfId="8806"/>
    <cellStyle name="Normal 3 10 8 3 4" xfId="8807"/>
    <cellStyle name="Normal 3 10 8 4" xfId="8808"/>
    <cellStyle name="Normal 3 10 8 4 2" xfId="8809"/>
    <cellStyle name="Normal 3 10 8 4 2 2" xfId="8810"/>
    <cellStyle name="Normal 3 10 8 4 2 2 2" xfId="8811"/>
    <cellStyle name="Normal 3 10 8 4 2 3" xfId="8812"/>
    <cellStyle name="Normal 3 10 8 4 3" xfId="8813"/>
    <cellStyle name="Normal 3 10 8 4 3 2" xfId="8814"/>
    <cellStyle name="Normal 3 10 8 4 4" xfId="8815"/>
    <cellStyle name="Normal 3 10 8 5" xfId="8816"/>
    <cellStyle name="Normal 3 10 8 5 2" xfId="8817"/>
    <cellStyle name="Normal 3 10 8 5 2 2" xfId="8818"/>
    <cellStyle name="Normal 3 10 8 5 3" xfId="8819"/>
    <cellStyle name="Normal 3 10 8 6" xfId="8820"/>
    <cellStyle name="Normal 3 10 8 6 2" xfId="8821"/>
    <cellStyle name="Normal 3 10 8 7" xfId="8822"/>
    <cellStyle name="Normal 3 10 8 7 2" xfId="8823"/>
    <cellStyle name="Normal 3 10 8 8" xfId="8824"/>
    <cellStyle name="Normal 3 10 9" xfId="8825"/>
    <cellStyle name="Normal 3 10 9 2" xfId="8826"/>
    <cellStyle name="Normal 3 10 9 2 2" xfId="8827"/>
    <cellStyle name="Normal 3 10 9 2 2 2" xfId="8828"/>
    <cellStyle name="Normal 3 10 9 2 2 2 2" xfId="8829"/>
    <cellStyle name="Normal 3 10 9 2 2 3" xfId="8830"/>
    <cellStyle name="Normal 3 10 9 2 3" xfId="8831"/>
    <cellStyle name="Normal 3 10 9 2 3 2" xfId="8832"/>
    <cellStyle name="Normal 3 10 9 2 4" xfId="8833"/>
    <cellStyle name="Normal 3 10 9 2 4 2" xfId="8834"/>
    <cellStyle name="Normal 3 10 9 2 5" xfId="8835"/>
    <cellStyle name="Normal 3 10 9 3" xfId="8836"/>
    <cellStyle name="Normal 3 10 9 3 2" xfId="8837"/>
    <cellStyle name="Normal 3 10 9 3 2 2" xfId="8838"/>
    <cellStyle name="Normal 3 10 9 3 2 2 2" xfId="8839"/>
    <cellStyle name="Normal 3 10 9 3 2 3" xfId="8840"/>
    <cellStyle name="Normal 3 10 9 3 3" xfId="8841"/>
    <cellStyle name="Normal 3 10 9 3 3 2" xfId="8842"/>
    <cellStyle name="Normal 3 10 9 3 4" xfId="8843"/>
    <cellStyle name="Normal 3 10 9 4" xfId="8844"/>
    <cellStyle name="Normal 3 10 9 4 2" xfId="8845"/>
    <cellStyle name="Normal 3 10 9 4 2 2" xfId="8846"/>
    <cellStyle name="Normal 3 10 9 4 2 2 2" xfId="8847"/>
    <cellStyle name="Normal 3 10 9 4 2 3" xfId="8848"/>
    <cellStyle name="Normal 3 10 9 4 3" xfId="8849"/>
    <cellStyle name="Normal 3 10 9 4 3 2" xfId="8850"/>
    <cellStyle name="Normal 3 10 9 4 4" xfId="8851"/>
    <cellStyle name="Normal 3 10 9 5" xfId="8852"/>
    <cellStyle name="Normal 3 10 9 5 2" xfId="8853"/>
    <cellStyle name="Normal 3 10 9 5 2 2" xfId="8854"/>
    <cellStyle name="Normal 3 10 9 5 3" xfId="8855"/>
    <cellStyle name="Normal 3 10 9 6" xfId="8856"/>
    <cellStyle name="Normal 3 10 9 6 2" xfId="8857"/>
    <cellStyle name="Normal 3 10 9 7" xfId="8858"/>
    <cellStyle name="Normal 3 10 9 7 2" xfId="8859"/>
    <cellStyle name="Normal 3 10 9 8" xfId="8860"/>
    <cellStyle name="Normal 3 11" xfId="8861"/>
    <cellStyle name="Normal 3 11 2" xfId="8862"/>
    <cellStyle name="Normal 3 11 3" xfId="8863"/>
    <cellStyle name="Normal 3 11 4" xfId="8864"/>
    <cellStyle name="Normal 3 12" xfId="8865"/>
    <cellStyle name="Normal 3 12 2" xfId="8866"/>
    <cellStyle name="Normal 3 12 3" xfId="8867"/>
    <cellStyle name="Normal 3 12 4" xfId="8868"/>
    <cellStyle name="Normal 3 12 5" xfId="8869"/>
    <cellStyle name="Normal 3 12 6" xfId="8870"/>
    <cellStyle name="Normal 3 12 7" xfId="8871"/>
    <cellStyle name="Normal 3 13" xfId="8872"/>
    <cellStyle name="Normal 3 13 2" xfId="8873"/>
    <cellStyle name="Normal 3 13 3" xfId="8874"/>
    <cellStyle name="Normal 3 13 4" xfId="8875"/>
    <cellStyle name="Normal 3 13 5" xfId="8876"/>
    <cellStyle name="Normal 3 13 6" xfId="8877"/>
    <cellStyle name="Normal 3 13 7" xfId="8878"/>
    <cellStyle name="Normal 3 14" xfId="8879"/>
    <cellStyle name="Normal 3 14 2" xfId="8880"/>
    <cellStyle name="Normal 3 15" xfId="8881"/>
    <cellStyle name="Normal 3 15 2" xfId="8882"/>
    <cellStyle name="Normal 3 16" xfId="8883"/>
    <cellStyle name="Normal 3 16 2" xfId="8884"/>
    <cellStyle name="Normal 3 17" xfId="8885"/>
    <cellStyle name="Normal 3 18" xfId="8886"/>
    <cellStyle name="Normal 3 19" xfId="8887"/>
    <cellStyle name="Normal 3 2" xfId="8888"/>
    <cellStyle name="Normal 3 2 10" xfId="8889"/>
    <cellStyle name="Normal 3 2 10 2" xfId="8890"/>
    <cellStyle name="Normal 3 2 10 2 2" xfId="8891"/>
    <cellStyle name="Normal 3 2 10 2 2 2" xfId="8892"/>
    <cellStyle name="Normal 3 2 10 2 3" xfId="8893"/>
    <cellStyle name="Normal 3 2 10 3" xfId="8894"/>
    <cellStyle name="Normal 3 2 10 3 2" xfId="8895"/>
    <cellStyle name="Normal 3 2 10 4" xfId="8896"/>
    <cellStyle name="Normal 3 2 11" xfId="8897"/>
    <cellStyle name="Normal 3 2 11 2" xfId="8898"/>
    <cellStyle name="Normal 3 2 11 2 2" xfId="8899"/>
    <cellStyle name="Normal 3 2 11 3" xfId="8900"/>
    <cellStyle name="Normal 3 2 12" xfId="8901"/>
    <cellStyle name="Normal 3 2 12 2" xfId="8902"/>
    <cellStyle name="Normal 3 2 13" xfId="8903"/>
    <cellStyle name="Normal 3 2 13 2" xfId="8904"/>
    <cellStyle name="Normal 3 2 14" xfId="8905"/>
    <cellStyle name="Normal 3 2 14 2" xfId="8906"/>
    <cellStyle name="Normal 3 2 15" xfId="8907"/>
    <cellStyle name="Normal 3 2 16" xfId="8908"/>
    <cellStyle name="Normal 3 2 17" xfId="8909"/>
    <cellStyle name="Normal 3 2 18" xfId="8910"/>
    <cellStyle name="Normal 3 2 19" xfId="8911"/>
    <cellStyle name="Normal 3 2 2" xfId="8912"/>
    <cellStyle name="Normal 3 2 2 2" xfId="8913"/>
    <cellStyle name="Normal 3 2 2 2 2" xfId="8914"/>
    <cellStyle name="Normal 3 2 2 2 3" xfId="8915"/>
    <cellStyle name="Normal 3 2 2 3" xfId="8916"/>
    <cellStyle name="Normal 3 2 2 4" xfId="8917"/>
    <cellStyle name="Normal 3 2 20" xfId="8918"/>
    <cellStyle name="Normal 3 2 21" xfId="8919"/>
    <cellStyle name="Normal 3 2 22" xfId="8920"/>
    <cellStyle name="Normal 3 2 23" xfId="8921"/>
    <cellStyle name="Normal 3 2 24" xfId="8922"/>
    <cellStyle name="Normal 3 2 3" xfId="8923"/>
    <cellStyle name="Normal 3 2 3 10" xfId="8924"/>
    <cellStyle name="Normal 3 2 3 10 2" xfId="8925"/>
    <cellStyle name="Normal 3 2 3 11" xfId="8926"/>
    <cellStyle name="Normal 3 2 3 11 2" xfId="8927"/>
    <cellStyle name="Normal 3 2 3 12" xfId="8928"/>
    <cellStyle name="Normal 3 2 3 13" xfId="8929"/>
    <cellStyle name="Normal 3 2 3 14" xfId="8930"/>
    <cellStyle name="Normal 3 2 3 15" xfId="8931"/>
    <cellStyle name="Normal 3 2 3 2" xfId="8932"/>
    <cellStyle name="Normal 3 2 3 2 10" xfId="8933"/>
    <cellStyle name="Normal 3 2 3 2 10 2" xfId="8934"/>
    <cellStyle name="Normal 3 2 3 2 11" xfId="8935"/>
    <cellStyle name="Normal 3 2 3 2 12" xfId="8936"/>
    <cellStyle name="Normal 3 2 3 2 13" xfId="8937"/>
    <cellStyle name="Normal 3 2 3 2 14" xfId="8938"/>
    <cellStyle name="Normal 3 2 3 2 2" xfId="8939"/>
    <cellStyle name="Normal 3 2 3 2 2 2" xfId="8940"/>
    <cellStyle name="Normal 3 2 3 2 2 2 2" xfId="8941"/>
    <cellStyle name="Normal 3 2 3 2 2 2 2 2" xfId="8942"/>
    <cellStyle name="Normal 3 2 3 2 2 2 3" xfId="8943"/>
    <cellStyle name="Normal 3 2 3 2 2 3" xfId="8944"/>
    <cellStyle name="Normal 3 2 3 2 2 3 2" xfId="8945"/>
    <cellStyle name="Normal 3 2 3 2 2 4" xfId="8946"/>
    <cellStyle name="Normal 3 2 3 2 2 4 2" xfId="8947"/>
    <cellStyle name="Normal 3 2 3 2 2 5" xfId="8948"/>
    <cellStyle name="Normal 3 2 3 2 2 6" xfId="8949"/>
    <cellStyle name="Normal 3 2 3 2 3" xfId="8950"/>
    <cellStyle name="Normal 3 2 3 2 3 2" xfId="8951"/>
    <cellStyle name="Normal 3 2 3 2 3 2 2" xfId="8952"/>
    <cellStyle name="Normal 3 2 3 2 3 2 2 2" xfId="8953"/>
    <cellStyle name="Normal 3 2 3 2 3 2 3" xfId="8954"/>
    <cellStyle name="Normal 3 2 3 2 3 3" xfId="8955"/>
    <cellStyle name="Normal 3 2 3 2 3 3 2" xfId="8956"/>
    <cellStyle name="Normal 3 2 3 2 3 4" xfId="8957"/>
    <cellStyle name="Normal 3 2 3 2 3 5" xfId="8958"/>
    <cellStyle name="Normal 3 2 3 2 4" xfId="8959"/>
    <cellStyle name="Normal 3 2 3 2 4 2" xfId="8960"/>
    <cellStyle name="Normal 3 2 3 2 4 2 2" xfId="8961"/>
    <cellStyle name="Normal 3 2 3 2 4 2 2 2" xfId="8962"/>
    <cellStyle name="Normal 3 2 3 2 4 2 3" xfId="8963"/>
    <cellStyle name="Normal 3 2 3 2 4 3" xfId="8964"/>
    <cellStyle name="Normal 3 2 3 2 4 3 2" xfId="8965"/>
    <cellStyle name="Normal 3 2 3 2 4 4" xfId="8966"/>
    <cellStyle name="Normal 3 2 3 2 5" xfId="8967"/>
    <cellStyle name="Normal 3 2 3 2 5 2" xfId="8968"/>
    <cellStyle name="Normal 3 2 3 2 5 2 2" xfId="8969"/>
    <cellStyle name="Normal 3 2 3 2 5 2 2 2" xfId="8970"/>
    <cellStyle name="Normal 3 2 3 2 5 2 3" xfId="8971"/>
    <cellStyle name="Normal 3 2 3 2 5 3" xfId="8972"/>
    <cellStyle name="Normal 3 2 3 2 5 3 2" xfId="8973"/>
    <cellStyle name="Normal 3 2 3 2 5 4" xfId="8974"/>
    <cellStyle name="Normal 3 2 3 2 6" xfId="8975"/>
    <cellStyle name="Normal 3 2 3 2 6 2" xfId="8976"/>
    <cellStyle name="Normal 3 2 3 2 6 2 2" xfId="8977"/>
    <cellStyle name="Normal 3 2 3 2 6 2 2 2" xfId="8978"/>
    <cellStyle name="Normal 3 2 3 2 6 2 3" xfId="8979"/>
    <cellStyle name="Normal 3 2 3 2 6 3" xfId="8980"/>
    <cellStyle name="Normal 3 2 3 2 6 3 2" xfId="8981"/>
    <cellStyle name="Normal 3 2 3 2 6 4" xfId="8982"/>
    <cellStyle name="Normal 3 2 3 2 7" xfId="8983"/>
    <cellStyle name="Normal 3 2 3 2 7 2" xfId="8984"/>
    <cellStyle name="Normal 3 2 3 2 7 2 2" xfId="8985"/>
    <cellStyle name="Normal 3 2 3 2 7 2 2 2" xfId="8986"/>
    <cellStyle name="Normal 3 2 3 2 7 2 3" xfId="8987"/>
    <cellStyle name="Normal 3 2 3 2 7 3" xfId="8988"/>
    <cellStyle name="Normal 3 2 3 2 7 3 2" xfId="8989"/>
    <cellStyle name="Normal 3 2 3 2 7 4" xfId="8990"/>
    <cellStyle name="Normal 3 2 3 2 8" xfId="8991"/>
    <cellStyle name="Normal 3 2 3 2 8 2" xfId="8992"/>
    <cellStyle name="Normal 3 2 3 2 8 2 2" xfId="8993"/>
    <cellStyle name="Normal 3 2 3 2 8 3" xfId="8994"/>
    <cellStyle name="Normal 3 2 3 2 9" xfId="8995"/>
    <cellStyle name="Normal 3 2 3 2 9 2" xfId="8996"/>
    <cellStyle name="Normal 3 2 3 2_HHSC Review" xfId="8997"/>
    <cellStyle name="Normal 3 2 3 3" xfId="8998"/>
    <cellStyle name="Normal 3 2 3 3 2" xfId="8999"/>
    <cellStyle name="Normal 3 2 3 3 2 2" xfId="9000"/>
    <cellStyle name="Normal 3 2 3 3 2 2 2" xfId="9001"/>
    <cellStyle name="Normal 3 2 3 3 2 3" xfId="9002"/>
    <cellStyle name="Normal 3 2 3 3 3" xfId="9003"/>
    <cellStyle name="Normal 3 2 3 3 3 2" xfId="9004"/>
    <cellStyle name="Normal 3 2 3 3 4" xfId="9005"/>
    <cellStyle name="Normal 3 2 3 3 4 2" xfId="9006"/>
    <cellStyle name="Normal 3 2 3 3 5" xfId="9007"/>
    <cellStyle name="Normal 3 2 3 3 6" xfId="9008"/>
    <cellStyle name="Normal 3 2 3 4" xfId="9009"/>
    <cellStyle name="Normal 3 2 3 4 2" xfId="9010"/>
    <cellStyle name="Normal 3 2 3 4 2 2" xfId="9011"/>
    <cellStyle name="Normal 3 2 3 4 2 2 2" xfId="9012"/>
    <cellStyle name="Normal 3 2 3 4 2 3" xfId="9013"/>
    <cellStyle name="Normal 3 2 3 4 3" xfId="9014"/>
    <cellStyle name="Normal 3 2 3 4 3 2" xfId="9015"/>
    <cellStyle name="Normal 3 2 3 4 4" xfId="9016"/>
    <cellStyle name="Normal 3 2 3 4 5" xfId="9017"/>
    <cellStyle name="Normal 3 2 3 5" xfId="9018"/>
    <cellStyle name="Normal 3 2 3 5 2" xfId="9019"/>
    <cellStyle name="Normal 3 2 3 5 2 2" xfId="9020"/>
    <cellStyle name="Normal 3 2 3 5 2 2 2" xfId="9021"/>
    <cellStyle name="Normal 3 2 3 5 2 3" xfId="9022"/>
    <cellStyle name="Normal 3 2 3 5 3" xfId="9023"/>
    <cellStyle name="Normal 3 2 3 5 3 2" xfId="9024"/>
    <cellStyle name="Normal 3 2 3 5 4" xfId="9025"/>
    <cellStyle name="Normal 3 2 3 6" xfId="9026"/>
    <cellStyle name="Normal 3 2 3 6 2" xfId="9027"/>
    <cellStyle name="Normal 3 2 3 6 2 2" xfId="9028"/>
    <cellStyle name="Normal 3 2 3 6 2 2 2" xfId="9029"/>
    <cellStyle name="Normal 3 2 3 6 2 3" xfId="9030"/>
    <cellStyle name="Normal 3 2 3 6 3" xfId="9031"/>
    <cellStyle name="Normal 3 2 3 6 3 2" xfId="9032"/>
    <cellStyle name="Normal 3 2 3 6 4" xfId="9033"/>
    <cellStyle name="Normal 3 2 3 7" xfId="9034"/>
    <cellStyle name="Normal 3 2 3 7 2" xfId="9035"/>
    <cellStyle name="Normal 3 2 3 7 2 2" xfId="9036"/>
    <cellStyle name="Normal 3 2 3 7 2 2 2" xfId="9037"/>
    <cellStyle name="Normal 3 2 3 7 2 3" xfId="9038"/>
    <cellStyle name="Normal 3 2 3 7 3" xfId="9039"/>
    <cellStyle name="Normal 3 2 3 7 3 2" xfId="9040"/>
    <cellStyle name="Normal 3 2 3 7 4" xfId="9041"/>
    <cellStyle name="Normal 3 2 3 8" xfId="9042"/>
    <cellStyle name="Normal 3 2 3 8 2" xfId="9043"/>
    <cellStyle name="Normal 3 2 3 8 2 2" xfId="9044"/>
    <cellStyle name="Normal 3 2 3 8 2 2 2" xfId="9045"/>
    <cellStyle name="Normal 3 2 3 8 2 3" xfId="9046"/>
    <cellStyle name="Normal 3 2 3 8 3" xfId="9047"/>
    <cellStyle name="Normal 3 2 3 8 3 2" xfId="9048"/>
    <cellStyle name="Normal 3 2 3 8 4" xfId="9049"/>
    <cellStyle name="Normal 3 2 3 9" xfId="9050"/>
    <cellStyle name="Normal 3 2 3 9 2" xfId="9051"/>
    <cellStyle name="Normal 3 2 3 9 2 2" xfId="9052"/>
    <cellStyle name="Normal 3 2 3 9 3" xfId="9053"/>
    <cellStyle name="Normal 3 2 3_HHSC Review" xfId="9054"/>
    <cellStyle name="Normal 3 2 4" xfId="9055"/>
    <cellStyle name="Normal 3 2 4 10" xfId="9056"/>
    <cellStyle name="Normal 3 2 4 10 2" xfId="9057"/>
    <cellStyle name="Normal 3 2 4 11" xfId="9058"/>
    <cellStyle name="Normal 3 2 4 12" xfId="9059"/>
    <cellStyle name="Normal 3 2 4 2" xfId="9060"/>
    <cellStyle name="Normal 3 2 4 2 2" xfId="9061"/>
    <cellStyle name="Normal 3 2 4 2 2 2" xfId="9062"/>
    <cellStyle name="Normal 3 2 4 2 2 2 2" xfId="9063"/>
    <cellStyle name="Normal 3 2 4 2 2 3" xfId="9064"/>
    <cellStyle name="Normal 3 2 4 2 3" xfId="9065"/>
    <cellStyle name="Normal 3 2 4 2 3 2" xfId="9066"/>
    <cellStyle name="Normal 3 2 4 2 4" xfId="9067"/>
    <cellStyle name="Normal 3 2 4 2 4 2" xfId="9068"/>
    <cellStyle name="Normal 3 2 4 2 5" xfId="9069"/>
    <cellStyle name="Normal 3 2 4 3" xfId="9070"/>
    <cellStyle name="Normal 3 2 4 3 2" xfId="9071"/>
    <cellStyle name="Normal 3 2 4 3 2 2" xfId="9072"/>
    <cellStyle name="Normal 3 2 4 3 2 2 2" xfId="9073"/>
    <cellStyle name="Normal 3 2 4 3 2 3" xfId="9074"/>
    <cellStyle name="Normal 3 2 4 3 3" xfId="9075"/>
    <cellStyle name="Normal 3 2 4 3 3 2" xfId="9076"/>
    <cellStyle name="Normal 3 2 4 3 4" xfId="9077"/>
    <cellStyle name="Normal 3 2 4 4" xfId="9078"/>
    <cellStyle name="Normal 3 2 4 4 2" xfId="9079"/>
    <cellStyle name="Normal 3 2 4 4 2 2" xfId="9080"/>
    <cellStyle name="Normal 3 2 4 4 2 2 2" xfId="9081"/>
    <cellStyle name="Normal 3 2 4 4 2 3" xfId="9082"/>
    <cellStyle name="Normal 3 2 4 4 3" xfId="9083"/>
    <cellStyle name="Normal 3 2 4 4 3 2" xfId="9084"/>
    <cellStyle name="Normal 3 2 4 4 4" xfId="9085"/>
    <cellStyle name="Normal 3 2 4 5" xfId="9086"/>
    <cellStyle name="Normal 3 2 4 5 2" xfId="9087"/>
    <cellStyle name="Normal 3 2 4 5 2 2" xfId="9088"/>
    <cellStyle name="Normal 3 2 4 5 2 2 2" xfId="9089"/>
    <cellStyle name="Normal 3 2 4 5 2 3" xfId="9090"/>
    <cellStyle name="Normal 3 2 4 5 3" xfId="9091"/>
    <cellStyle name="Normal 3 2 4 5 3 2" xfId="9092"/>
    <cellStyle name="Normal 3 2 4 5 4" xfId="9093"/>
    <cellStyle name="Normal 3 2 4 6" xfId="9094"/>
    <cellStyle name="Normal 3 2 4 6 2" xfId="9095"/>
    <cellStyle name="Normal 3 2 4 6 2 2" xfId="9096"/>
    <cellStyle name="Normal 3 2 4 6 2 2 2" xfId="9097"/>
    <cellStyle name="Normal 3 2 4 6 2 3" xfId="9098"/>
    <cellStyle name="Normal 3 2 4 6 3" xfId="9099"/>
    <cellStyle name="Normal 3 2 4 6 3 2" xfId="9100"/>
    <cellStyle name="Normal 3 2 4 6 4" xfId="9101"/>
    <cellStyle name="Normal 3 2 4 7" xfId="9102"/>
    <cellStyle name="Normal 3 2 4 7 2" xfId="9103"/>
    <cellStyle name="Normal 3 2 4 7 2 2" xfId="9104"/>
    <cellStyle name="Normal 3 2 4 7 2 2 2" xfId="9105"/>
    <cellStyle name="Normal 3 2 4 7 2 3" xfId="9106"/>
    <cellStyle name="Normal 3 2 4 7 3" xfId="9107"/>
    <cellStyle name="Normal 3 2 4 7 3 2" xfId="9108"/>
    <cellStyle name="Normal 3 2 4 7 4" xfId="9109"/>
    <cellStyle name="Normal 3 2 4 8" xfId="9110"/>
    <cellStyle name="Normal 3 2 4 8 2" xfId="9111"/>
    <cellStyle name="Normal 3 2 4 8 2 2" xfId="9112"/>
    <cellStyle name="Normal 3 2 4 8 3" xfId="9113"/>
    <cellStyle name="Normal 3 2 4 9" xfId="9114"/>
    <cellStyle name="Normal 3 2 4 9 2" xfId="9115"/>
    <cellStyle name="Normal 3 2 5" xfId="9116"/>
    <cellStyle name="Normal 3 2 5 2" xfId="9117"/>
    <cellStyle name="Normal 3 2 5 2 2" xfId="9118"/>
    <cellStyle name="Normal 3 2 5 2 2 2" xfId="9119"/>
    <cellStyle name="Normal 3 2 5 2 3" xfId="9120"/>
    <cellStyle name="Normal 3 2 5 3" xfId="9121"/>
    <cellStyle name="Normal 3 2 5 3 2" xfId="9122"/>
    <cellStyle name="Normal 3 2 5 4" xfId="9123"/>
    <cellStyle name="Normal 3 2 5 4 2" xfId="9124"/>
    <cellStyle name="Normal 3 2 5 5" xfId="9125"/>
    <cellStyle name="Normal 3 2 6" xfId="9126"/>
    <cellStyle name="Normal 3 2 6 2" xfId="9127"/>
    <cellStyle name="Normal 3 2 6 2 2" xfId="9128"/>
    <cellStyle name="Normal 3 2 6 2 2 2" xfId="9129"/>
    <cellStyle name="Normal 3 2 6 2 3" xfId="9130"/>
    <cellStyle name="Normal 3 2 6 3" xfId="9131"/>
    <cellStyle name="Normal 3 2 6 3 2" xfId="9132"/>
    <cellStyle name="Normal 3 2 6 4" xfId="9133"/>
    <cellStyle name="Normal 3 2 6 4 2" xfId="9134"/>
    <cellStyle name="Normal 3 2 6 5" xfId="9135"/>
    <cellStyle name="Normal 3 2 7" xfId="9136"/>
    <cellStyle name="Normal 3 2 7 2" xfId="9137"/>
    <cellStyle name="Normal 3 2 7 2 2" xfId="9138"/>
    <cellStyle name="Normal 3 2 7 2 2 2" xfId="9139"/>
    <cellStyle name="Normal 3 2 7 2 3" xfId="9140"/>
    <cellStyle name="Normal 3 2 7 3" xfId="9141"/>
    <cellStyle name="Normal 3 2 7 3 2" xfId="9142"/>
    <cellStyle name="Normal 3 2 7 4" xfId="9143"/>
    <cellStyle name="Normal 3 2 8" xfId="9144"/>
    <cellStyle name="Normal 3 2 8 2" xfId="9145"/>
    <cellStyle name="Normal 3 2 8 2 2" xfId="9146"/>
    <cellStyle name="Normal 3 2 8 2 2 2" xfId="9147"/>
    <cellStyle name="Normal 3 2 8 2 3" xfId="9148"/>
    <cellStyle name="Normal 3 2 8 3" xfId="9149"/>
    <cellStyle name="Normal 3 2 8 3 2" xfId="9150"/>
    <cellStyle name="Normal 3 2 8 4" xfId="9151"/>
    <cellStyle name="Normal 3 2 9" xfId="9152"/>
    <cellStyle name="Normal 3 2 9 2" xfId="9153"/>
    <cellStyle name="Normal 3 2 9 2 2" xfId="9154"/>
    <cellStyle name="Normal 3 2 9 2 2 2" xfId="9155"/>
    <cellStyle name="Normal 3 2 9 2 3" xfId="9156"/>
    <cellStyle name="Normal 3 2 9 3" xfId="9157"/>
    <cellStyle name="Normal 3 2 9 3 2" xfId="9158"/>
    <cellStyle name="Normal 3 2 9 4" xfId="9159"/>
    <cellStyle name="Normal 3 2_HHSC Review" xfId="9160"/>
    <cellStyle name="Normal 3 20" xfId="9161"/>
    <cellStyle name="Normal 3 21" xfId="9162"/>
    <cellStyle name="Normal 3 21 2" xfId="9163"/>
    <cellStyle name="Normal 3 21 2 2" xfId="9164"/>
    <cellStyle name="Normal 3 21 2 2 2" xfId="9165"/>
    <cellStyle name="Normal 3 21 2 3" xfId="9166"/>
    <cellStyle name="Normal 3 21 3" xfId="9167"/>
    <cellStyle name="Normal 3 21 3 2" xfId="9168"/>
    <cellStyle name="Normal 3 21 4" xfId="9169"/>
    <cellStyle name="Normal 3 22" xfId="9170"/>
    <cellStyle name="Normal 3 22 2" xfId="9171"/>
    <cellStyle name="Normal 3 22 2 2" xfId="9172"/>
    <cellStyle name="Normal 3 22 2 2 2" xfId="9173"/>
    <cellStyle name="Normal 3 22 2 3" xfId="9174"/>
    <cellStyle name="Normal 3 22 3" xfId="9175"/>
    <cellStyle name="Normal 3 22 3 2" xfId="9176"/>
    <cellStyle name="Normal 3 22 4" xfId="9177"/>
    <cellStyle name="Normal 3 23" xfId="9178"/>
    <cellStyle name="Normal 3 23 2" xfId="9179"/>
    <cellStyle name="Normal 3 23 2 2" xfId="9180"/>
    <cellStyle name="Normal 3 23 2 2 2" xfId="9181"/>
    <cellStyle name="Normal 3 23 2 3" xfId="9182"/>
    <cellStyle name="Normal 3 23 3" xfId="9183"/>
    <cellStyle name="Normal 3 23 3 2" xfId="9184"/>
    <cellStyle name="Normal 3 23 4" xfId="9185"/>
    <cellStyle name="Normal 3 24" xfId="9186"/>
    <cellStyle name="Normal 3 25" xfId="9187"/>
    <cellStyle name="Normal 3 3" xfId="9188"/>
    <cellStyle name="Normal 3 3 10" xfId="9189"/>
    <cellStyle name="Normal 3 3 10 2" xfId="9190"/>
    <cellStyle name="Normal 3 3 11" xfId="9191"/>
    <cellStyle name="Normal 3 3 12" xfId="9192"/>
    <cellStyle name="Normal 3 3 2" xfId="9193"/>
    <cellStyle name="Normal 3 3 2 2" xfId="9194"/>
    <cellStyle name="Normal 3 3 2 2 2" xfId="9195"/>
    <cellStyle name="Normal 3 3 2 3" xfId="9196"/>
    <cellStyle name="Normal 3 3 2 4" xfId="9197"/>
    <cellStyle name="Normal 3 3 2 5" xfId="9198"/>
    <cellStyle name="Normal 3 3 3" xfId="9199"/>
    <cellStyle name="Normal 3 3 3 2" xfId="9200"/>
    <cellStyle name="Normal 3 3 3 3" xfId="9201"/>
    <cellStyle name="Normal 3 3 3 4" xfId="9202"/>
    <cellStyle name="Normal 3 3 4" xfId="9203"/>
    <cellStyle name="Normal 3 3 4 2" xfId="9204"/>
    <cellStyle name="Normal 3 3 4 2 2" xfId="9205"/>
    <cellStyle name="Normal 3 3 4 3" xfId="9206"/>
    <cellStyle name="Normal 3 3 4 4" xfId="9207"/>
    <cellStyle name="Normal 3 3 5" xfId="9208"/>
    <cellStyle name="Normal 3 3 5 2" xfId="9209"/>
    <cellStyle name="Normal 3 3 6" xfId="9210"/>
    <cellStyle name="Normal 3 3 6 2" xfId="9211"/>
    <cellStyle name="Normal 3 3 7" xfId="9212"/>
    <cellStyle name="Normal 3 3 7 2" xfId="9213"/>
    <cellStyle name="Normal 3 3 7 3" xfId="9214"/>
    <cellStyle name="Normal 3 3 8" xfId="9215"/>
    <cellStyle name="Normal 3 3 8 2" xfId="9216"/>
    <cellStyle name="Normal 3 3 9" xfId="9217"/>
    <cellStyle name="Normal 3 3 9 2" xfId="9218"/>
    <cellStyle name="Normal 3 4" xfId="9219"/>
    <cellStyle name="Normal 3 4 2" xfId="9220"/>
    <cellStyle name="Normal 3 4 2 2" xfId="9221"/>
    <cellStyle name="Normal 3 4 2 3" xfId="9222"/>
    <cellStyle name="Normal 3 4 2 4" xfId="9223"/>
    <cellStyle name="Normal 3 4 3" xfId="9224"/>
    <cellStyle name="Normal 3 4 3 2" xfId="9225"/>
    <cellStyle name="Normal 3 4 3 3" xfId="9226"/>
    <cellStyle name="Normal 3 4 3 4" xfId="9227"/>
    <cellStyle name="Normal 3 4 4" xfId="9228"/>
    <cellStyle name="Normal 3 4 4 2" xfId="9229"/>
    <cellStyle name="Normal 3 4 4 3" xfId="9230"/>
    <cellStyle name="Normal 3 4 5" xfId="9231"/>
    <cellStyle name="Normal 3 4 5 2" xfId="9232"/>
    <cellStyle name="Normal 3 4 6" xfId="9233"/>
    <cellStyle name="Normal 3 4 6 2" xfId="9234"/>
    <cellStyle name="Normal 3 4 7" xfId="9235"/>
    <cellStyle name="Normal 3 4 8" xfId="9236"/>
    <cellStyle name="Normal 3 4 9" xfId="9237"/>
    <cellStyle name="Normal 3 5" xfId="9238"/>
    <cellStyle name="Normal 3 5 2" xfId="9239"/>
    <cellStyle name="Normal 3 5 2 2" xfId="9240"/>
    <cellStyle name="Normal 3 5 2 3" xfId="9241"/>
    <cellStyle name="Normal 3 5 2 4" xfId="9242"/>
    <cellStyle name="Normal 3 5 3" xfId="9243"/>
    <cellStyle name="Normal 3 5 3 2" xfId="9244"/>
    <cellStyle name="Normal 3 5 4" xfId="9245"/>
    <cellStyle name="Normal 3 5 4 2" xfId="9246"/>
    <cellStyle name="Normal 3 5 5" xfId="9247"/>
    <cellStyle name="Normal 3 5 5 2" xfId="9248"/>
    <cellStyle name="Normal 3 5 6" xfId="9249"/>
    <cellStyle name="Normal 3 5 6 2" xfId="9250"/>
    <cellStyle name="Normal 3 5 7" xfId="9251"/>
    <cellStyle name="Normal 3 5 7 2" xfId="9252"/>
    <cellStyle name="Normal 3 5 8" xfId="9253"/>
    <cellStyle name="Normal 3 5 9" xfId="9254"/>
    <cellStyle name="Normal 3 6" xfId="9255"/>
    <cellStyle name="Normal 3 6 10" xfId="9256"/>
    <cellStyle name="Normal 3 6 10 2" xfId="9257"/>
    <cellStyle name="Normal 3 6 11" xfId="9258"/>
    <cellStyle name="Normal 3 6 11 2" xfId="9259"/>
    <cellStyle name="Normal 3 6 12" xfId="9260"/>
    <cellStyle name="Normal 3 6 12 2" xfId="9261"/>
    <cellStyle name="Normal 3 6 13" xfId="9262"/>
    <cellStyle name="Normal 3 6 14" xfId="9263"/>
    <cellStyle name="Normal 3 6 15" xfId="9264"/>
    <cellStyle name="Normal 3 6 16" xfId="9265"/>
    <cellStyle name="Normal 3 6 17" xfId="9266"/>
    <cellStyle name="Normal 3 6 18" xfId="9267"/>
    <cellStyle name="Normal 3 6 19" xfId="9268"/>
    <cellStyle name="Normal 3 6 2" xfId="9269"/>
    <cellStyle name="Normal 3 6 2 10" xfId="9270"/>
    <cellStyle name="Normal 3 6 2 10 2" xfId="9271"/>
    <cellStyle name="Normal 3 6 2 11" xfId="9272"/>
    <cellStyle name="Normal 3 6 2 12" xfId="9273"/>
    <cellStyle name="Normal 3 6 2 2" xfId="9274"/>
    <cellStyle name="Normal 3 6 2 2 2" xfId="9275"/>
    <cellStyle name="Normal 3 6 2 2 2 2" xfId="9276"/>
    <cellStyle name="Normal 3 6 2 2 2 2 2" xfId="9277"/>
    <cellStyle name="Normal 3 6 2 2 2 3" xfId="9278"/>
    <cellStyle name="Normal 3 6 2 2 3" xfId="9279"/>
    <cellStyle name="Normal 3 6 2 2 3 2" xfId="9280"/>
    <cellStyle name="Normal 3 6 2 2 4" xfId="9281"/>
    <cellStyle name="Normal 3 6 2 2 4 2" xfId="9282"/>
    <cellStyle name="Normal 3 6 2 2 5" xfId="9283"/>
    <cellStyle name="Normal 3 6 2 3" xfId="9284"/>
    <cellStyle name="Normal 3 6 2 3 2" xfId="9285"/>
    <cellStyle name="Normal 3 6 2 3 2 2" xfId="9286"/>
    <cellStyle name="Normal 3 6 2 3 2 2 2" xfId="9287"/>
    <cellStyle name="Normal 3 6 2 3 2 3" xfId="9288"/>
    <cellStyle name="Normal 3 6 2 3 3" xfId="9289"/>
    <cellStyle name="Normal 3 6 2 3 3 2" xfId="9290"/>
    <cellStyle name="Normal 3 6 2 3 4" xfId="9291"/>
    <cellStyle name="Normal 3 6 2 4" xfId="9292"/>
    <cellStyle name="Normal 3 6 2 4 2" xfId="9293"/>
    <cellStyle name="Normal 3 6 2 4 2 2" xfId="9294"/>
    <cellStyle name="Normal 3 6 2 4 2 2 2" xfId="9295"/>
    <cellStyle name="Normal 3 6 2 4 2 3" xfId="9296"/>
    <cellStyle name="Normal 3 6 2 4 3" xfId="9297"/>
    <cellStyle name="Normal 3 6 2 4 3 2" xfId="9298"/>
    <cellStyle name="Normal 3 6 2 4 4" xfId="9299"/>
    <cellStyle name="Normal 3 6 2 5" xfId="9300"/>
    <cellStyle name="Normal 3 6 2 5 2" xfId="9301"/>
    <cellStyle name="Normal 3 6 2 5 2 2" xfId="9302"/>
    <cellStyle name="Normal 3 6 2 5 2 2 2" xfId="9303"/>
    <cellStyle name="Normal 3 6 2 5 2 3" xfId="9304"/>
    <cellStyle name="Normal 3 6 2 5 3" xfId="9305"/>
    <cellStyle name="Normal 3 6 2 5 3 2" xfId="9306"/>
    <cellStyle name="Normal 3 6 2 5 4" xfId="9307"/>
    <cellStyle name="Normal 3 6 2 6" xfId="9308"/>
    <cellStyle name="Normal 3 6 2 6 2" xfId="9309"/>
    <cellStyle name="Normal 3 6 2 6 2 2" xfId="9310"/>
    <cellStyle name="Normal 3 6 2 6 2 2 2" xfId="9311"/>
    <cellStyle name="Normal 3 6 2 6 2 3" xfId="9312"/>
    <cellStyle name="Normal 3 6 2 6 3" xfId="9313"/>
    <cellStyle name="Normal 3 6 2 6 3 2" xfId="9314"/>
    <cellStyle name="Normal 3 6 2 6 4" xfId="9315"/>
    <cellStyle name="Normal 3 6 2 7" xfId="9316"/>
    <cellStyle name="Normal 3 6 2 7 2" xfId="9317"/>
    <cellStyle name="Normal 3 6 2 7 2 2" xfId="9318"/>
    <cellStyle name="Normal 3 6 2 7 2 2 2" xfId="9319"/>
    <cellStyle name="Normal 3 6 2 7 2 3" xfId="9320"/>
    <cellStyle name="Normal 3 6 2 7 3" xfId="9321"/>
    <cellStyle name="Normal 3 6 2 7 3 2" xfId="9322"/>
    <cellStyle name="Normal 3 6 2 7 4" xfId="9323"/>
    <cellStyle name="Normal 3 6 2 8" xfId="9324"/>
    <cellStyle name="Normal 3 6 2 8 2" xfId="9325"/>
    <cellStyle name="Normal 3 6 2 8 2 2" xfId="9326"/>
    <cellStyle name="Normal 3 6 2 8 3" xfId="9327"/>
    <cellStyle name="Normal 3 6 2 9" xfId="9328"/>
    <cellStyle name="Normal 3 6 2 9 2" xfId="9329"/>
    <cellStyle name="Normal 3 6 20" xfId="9330"/>
    <cellStyle name="Normal 3 6 3" xfId="9331"/>
    <cellStyle name="Normal 3 6 3 2" xfId="9332"/>
    <cellStyle name="Normal 3 6 3 2 2" xfId="9333"/>
    <cellStyle name="Normal 3 6 3 2 2 2" xfId="9334"/>
    <cellStyle name="Normal 3 6 3 2 3" xfId="9335"/>
    <cellStyle name="Normal 3 6 3 3" xfId="9336"/>
    <cellStyle name="Normal 3 6 3 3 2" xfId="9337"/>
    <cellStyle name="Normal 3 6 3 4" xfId="9338"/>
    <cellStyle name="Normal 3 6 3 4 2" xfId="9339"/>
    <cellStyle name="Normal 3 6 3 5" xfId="9340"/>
    <cellStyle name="Normal 3 6 4" xfId="9341"/>
    <cellStyle name="Normal 3 6 4 2" xfId="9342"/>
    <cellStyle name="Normal 3 6 4 2 2" xfId="9343"/>
    <cellStyle name="Normal 3 6 4 2 2 2" xfId="9344"/>
    <cellStyle name="Normal 3 6 4 2 3" xfId="9345"/>
    <cellStyle name="Normal 3 6 4 3" xfId="9346"/>
    <cellStyle name="Normal 3 6 4 3 2" xfId="9347"/>
    <cellStyle name="Normal 3 6 4 4" xfId="9348"/>
    <cellStyle name="Normal 3 6 5" xfId="9349"/>
    <cellStyle name="Normal 3 6 5 2" xfId="9350"/>
    <cellStyle name="Normal 3 6 5 2 2" xfId="9351"/>
    <cellStyle name="Normal 3 6 5 2 2 2" xfId="9352"/>
    <cellStyle name="Normal 3 6 5 2 3" xfId="9353"/>
    <cellStyle name="Normal 3 6 5 3" xfId="9354"/>
    <cellStyle name="Normal 3 6 5 3 2" xfId="9355"/>
    <cellStyle name="Normal 3 6 5 4" xfId="9356"/>
    <cellStyle name="Normal 3 6 6" xfId="9357"/>
    <cellStyle name="Normal 3 6 6 2" xfId="9358"/>
    <cellStyle name="Normal 3 6 6 2 2" xfId="9359"/>
    <cellStyle name="Normal 3 6 6 2 2 2" xfId="9360"/>
    <cellStyle name="Normal 3 6 6 2 3" xfId="9361"/>
    <cellStyle name="Normal 3 6 6 3" xfId="9362"/>
    <cellStyle name="Normal 3 6 6 3 2" xfId="9363"/>
    <cellStyle name="Normal 3 6 6 4" xfId="9364"/>
    <cellStyle name="Normal 3 6 7" xfId="9365"/>
    <cellStyle name="Normal 3 6 7 2" xfId="9366"/>
    <cellStyle name="Normal 3 6 7 2 2" xfId="9367"/>
    <cellStyle name="Normal 3 6 7 2 2 2" xfId="9368"/>
    <cellStyle name="Normal 3 6 7 2 3" xfId="9369"/>
    <cellStyle name="Normal 3 6 7 3" xfId="9370"/>
    <cellStyle name="Normal 3 6 7 3 2" xfId="9371"/>
    <cellStyle name="Normal 3 6 7 4" xfId="9372"/>
    <cellStyle name="Normal 3 6 8" xfId="9373"/>
    <cellStyle name="Normal 3 6 8 2" xfId="9374"/>
    <cellStyle name="Normal 3 6 8 2 2" xfId="9375"/>
    <cellStyle name="Normal 3 6 8 2 2 2" xfId="9376"/>
    <cellStyle name="Normal 3 6 8 2 3" xfId="9377"/>
    <cellStyle name="Normal 3 6 8 3" xfId="9378"/>
    <cellStyle name="Normal 3 6 8 3 2" xfId="9379"/>
    <cellStyle name="Normal 3 6 8 4" xfId="9380"/>
    <cellStyle name="Normal 3 6 9" xfId="9381"/>
    <cellStyle name="Normal 3 6 9 2" xfId="9382"/>
    <cellStyle name="Normal 3 6 9 2 2" xfId="9383"/>
    <cellStyle name="Normal 3 6 9 3" xfId="9384"/>
    <cellStyle name="Normal 3 7" xfId="9385"/>
    <cellStyle name="Normal 3 7 10" xfId="9386"/>
    <cellStyle name="Normal 3 7 10 2" xfId="9387"/>
    <cellStyle name="Normal 3 7 11" xfId="9388"/>
    <cellStyle name="Normal 3 7 12" xfId="9389"/>
    <cellStyle name="Normal 3 7 2" xfId="9390"/>
    <cellStyle name="Normal 3 7 2 2" xfId="9391"/>
    <cellStyle name="Normal 3 7 2 2 2" xfId="9392"/>
    <cellStyle name="Normal 3 7 2 2 2 2" xfId="9393"/>
    <cellStyle name="Normal 3 7 2 2 3" xfId="9394"/>
    <cellStyle name="Normal 3 7 2 3" xfId="9395"/>
    <cellStyle name="Normal 3 7 2 3 2" xfId="9396"/>
    <cellStyle name="Normal 3 7 2 4" xfId="9397"/>
    <cellStyle name="Normal 3 7 2 4 2" xfId="9398"/>
    <cellStyle name="Normal 3 7 2 5" xfId="9399"/>
    <cellStyle name="Normal 3 7 3" xfId="9400"/>
    <cellStyle name="Normal 3 7 3 2" xfId="9401"/>
    <cellStyle name="Normal 3 7 3 2 2" xfId="9402"/>
    <cellStyle name="Normal 3 7 3 2 2 2" xfId="9403"/>
    <cellStyle name="Normal 3 7 3 2 3" xfId="9404"/>
    <cellStyle name="Normal 3 7 3 3" xfId="9405"/>
    <cellStyle name="Normal 3 7 3 3 2" xfId="9406"/>
    <cellStyle name="Normal 3 7 3 4" xfId="9407"/>
    <cellStyle name="Normal 3 7 4" xfId="9408"/>
    <cellStyle name="Normal 3 7 4 2" xfId="9409"/>
    <cellStyle name="Normal 3 7 4 2 2" xfId="9410"/>
    <cellStyle name="Normal 3 7 4 2 2 2" xfId="9411"/>
    <cellStyle name="Normal 3 7 4 2 3" xfId="9412"/>
    <cellStyle name="Normal 3 7 4 3" xfId="9413"/>
    <cellStyle name="Normal 3 7 4 3 2" xfId="9414"/>
    <cellStyle name="Normal 3 7 4 4" xfId="9415"/>
    <cellStyle name="Normal 3 7 5" xfId="9416"/>
    <cellStyle name="Normal 3 7 5 2" xfId="9417"/>
    <cellStyle name="Normal 3 7 5 2 2" xfId="9418"/>
    <cellStyle name="Normal 3 7 5 2 2 2" xfId="9419"/>
    <cellStyle name="Normal 3 7 5 2 3" xfId="9420"/>
    <cellStyle name="Normal 3 7 5 3" xfId="9421"/>
    <cellStyle name="Normal 3 7 5 3 2" xfId="9422"/>
    <cellStyle name="Normal 3 7 5 4" xfId="9423"/>
    <cellStyle name="Normal 3 7 6" xfId="9424"/>
    <cellStyle name="Normal 3 7 6 2" xfId="9425"/>
    <cellStyle name="Normal 3 7 6 2 2" xfId="9426"/>
    <cellStyle name="Normal 3 7 6 2 2 2" xfId="9427"/>
    <cellStyle name="Normal 3 7 6 2 3" xfId="9428"/>
    <cellStyle name="Normal 3 7 6 3" xfId="9429"/>
    <cellStyle name="Normal 3 7 6 3 2" xfId="9430"/>
    <cellStyle name="Normal 3 7 6 4" xfId="9431"/>
    <cellStyle name="Normal 3 7 7" xfId="9432"/>
    <cellStyle name="Normal 3 7 7 2" xfId="9433"/>
    <cellStyle name="Normal 3 7 7 2 2" xfId="9434"/>
    <cellStyle name="Normal 3 7 7 2 2 2" xfId="9435"/>
    <cellStyle name="Normal 3 7 7 2 3" xfId="9436"/>
    <cellStyle name="Normal 3 7 7 3" xfId="9437"/>
    <cellStyle name="Normal 3 7 7 3 2" xfId="9438"/>
    <cellStyle name="Normal 3 7 7 4" xfId="9439"/>
    <cellStyle name="Normal 3 7 8" xfId="9440"/>
    <cellStyle name="Normal 3 7 8 2" xfId="9441"/>
    <cellStyle name="Normal 3 7 8 2 2" xfId="9442"/>
    <cellStyle name="Normal 3 7 8 3" xfId="9443"/>
    <cellStyle name="Normal 3 7 9" xfId="9444"/>
    <cellStyle name="Normal 3 7 9 2" xfId="9445"/>
    <cellStyle name="Normal 3 8" xfId="9446"/>
    <cellStyle name="Normal 3 8 10" xfId="9447"/>
    <cellStyle name="Normal 3 8 10 2" xfId="9448"/>
    <cellStyle name="Normal 3 8 11" xfId="9449"/>
    <cellStyle name="Normal 3 8 12" xfId="9450"/>
    <cellStyle name="Normal 3 8 2" xfId="9451"/>
    <cellStyle name="Normal 3 8 2 2" xfId="9452"/>
    <cellStyle name="Normal 3 8 2 2 2" xfId="9453"/>
    <cellStyle name="Normal 3 8 2 2 2 2" xfId="9454"/>
    <cellStyle name="Normal 3 8 2 2 3" xfId="9455"/>
    <cellStyle name="Normal 3 8 2 3" xfId="9456"/>
    <cellStyle name="Normal 3 8 2 3 2" xfId="9457"/>
    <cellStyle name="Normal 3 8 2 4" xfId="9458"/>
    <cellStyle name="Normal 3 8 2 4 2" xfId="9459"/>
    <cellStyle name="Normal 3 8 2 5" xfId="9460"/>
    <cellStyle name="Normal 3 8 3" xfId="9461"/>
    <cellStyle name="Normal 3 8 3 2" xfId="9462"/>
    <cellStyle name="Normal 3 8 3 2 2" xfId="9463"/>
    <cellStyle name="Normal 3 8 3 2 2 2" xfId="9464"/>
    <cellStyle name="Normal 3 8 3 2 3" xfId="9465"/>
    <cellStyle name="Normal 3 8 3 3" xfId="9466"/>
    <cellStyle name="Normal 3 8 3 3 2" xfId="9467"/>
    <cellStyle name="Normal 3 8 3 4" xfId="9468"/>
    <cellStyle name="Normal 3 8 4" xfId="9469"/>
    <cellStyle name="Normal 3 8 4 2" xfId="9470"/>
    <cellStyle name="Normal 3 8 4 2 2" xfId="9471"/>
    <cellStyle name="Normal 3 8 4 2 2 2" xfId="9472"/>
    <cellStyle name="Normal 3 8 4 2 3" xfId="9473"/>
    <cellStyle name="Normal 3 8 4 3" xfId="9474"/>
    <cellStyle name="Normal 3 8 4 3 2" xfId="9475"/>
    <cellStyle name="Normal 3 8 4 4" xfId="9476"/>
    <cellStyle name="Normal 3 8 5" xfId="9477"/>
    <cellStyle name="Normal 3 8 5 2" xfId="9478"/>
    <cellStyle name="Normal 3 8 5 2 2" xfId="9479"/>
    <cellStyle name="Normal 3 8 5 2 2 2" xfId="9480"/>
    <cellStyle name="Normal 3 8 5 2 3" xfId="9481"/>
    <cellStyle name="Normal 3 8 5 3" xfId="9482"/>
    <cellStyle name="Normal 3 8 5 3 2" xfId="9483"/>
    <cellStyle name="Normal 3 8 5 4" xfId="9484"/>
    <cellStyle name="Normal 3 8 6" xfId="9485"/>
    <cellStyle name="Normal 3 8 6 2" xfId="9486"/>
    <cellStyle name="Normal 3 8 6 2 2" xfId="9487"/>
    <cellStyle name="Normal 3 8 6 2 2 2" xfId="9488"/>
    <cellStyle name="Normal 3 8 6 2 3" xfId="9489"/>
    <cellStyle name="Normal 3 8 6 3" xfId="9490"/>
    <cellStyle name="Normal 3 8 6 3 2" xfId="9491"/>
    <cellStyle name="Normal 3 8 6 4" xfId="9492"/>
    <cellStyle name="Normal 3 8 7" xfId="9493"/>
    <cellStyle name="Normal 3 8 7 2" xfId="9494"/>
    <cellStyle name="Normal 3 8 7 2 2" xfId="9495"/>
    <cellStyle name="Normal 3 8 7 2 2 2" xfId="9496"/>
    <cellStyle name="Normal 3 8 7 2 3" xfId="9497"/>
    <cellStyle name="Normal 3 8 7 3" xfId="9498"/>
    <cellStyle name="Normal 3 8 7 3 2" xfId="9499"/>
    <cellStyle name="Normal 3 8 7 4" xfId="9500"/>
    <cellStyle name="Normal 3 8 8" xfId="9501"/>
    <cellStyle name="Normal 3 8 8 2" xfId="9502"/>
    <cellStyle name="Normal 3 8 8 2 2" xfId="9503"/>
    <cellStyle name="Normal 3 8 8 3" xfId="9504"/>
    <cellStyle name="Normal 3 8 9" xfId="9505"/>
    <cellStyle name="Normal 3 8 9 2" xfId="9506"/>
    <cellStyle name="Normal 3 9" xfId="9507"/>
    <cellStyle name="Normal 3 9 10" xfId="9508"/>
    <cellStyle name="Normal 3 9 10 2" xfId="9509"/>
    <cellStyle name="Normal 3 9 11" xfId="9510"/>
    <cellStyle name="Normal 3 9 12" xfId="9511"/>
    <cellStyle name="Normal 3 9 2" xfId="9512"/>
    <cellStyle name="Normal 3 9 2 2" xfId="9513"/>
    <cellStyle name="Normal 3 9 2 2 2" xfId="9514"/>
    <cellStyle name="Normal 3 9 2 2 2 2" xfId="9515"/>
    <cellStyle name="Normal 3 9 2 2 3" xfId="9516"/>
    <cellStyle name="Normal 3 9 2 3" xfId="9517"/>
    <cellStyle name="Normal 3 9 2 3 2" xfId="9518"/>
    <cellStyle name="Normal 3 9 2 4" xfId="9519"/>
    <cellStyle name="Normal 3 9 2 4 2" xfId="9520"/>
    <cellStyle name="Normal 3 9 2 5" xfId="9521"/>
    <cellStyle name="Normal 3 9 3" xfId="9522"/>
    <cellStyle name="Normal 3 9 3 2" xfId="9523"/>
    <cellStyle name="Normal 3 9 3 2 2" xfId="9524"/>
    <cellStyle name="Normal 3 9 3 2 2 2" xfId="9525"/>
    <cellStyle name="Normal 3 9 3 2 3" xfId="9526"/>
    <cellStyle name="Normal 3 9 3 3" xfId="9527"/>
    <cellStyle name="Normal 3 9 3 3 2" xfId="9528"/>
    <cellStyle name="Normal 3 9 3 4" xfId="9529"/>
    <cellStyle name="Normal 3 9 4" xfId="9530"/>
    <cellStyle name="Normal 3 9 4 2" xfId="9531"/>
    <cellStyle name="Normal 3 9 4 2 2" xfId="9532"/>
    <cellStyle name="Normal 3 9 4 2 2 2" xfId="9533"/>
    <cellStyle name="Normal 3 9 4 2 3" xfId="9534"/>
    <cellStyle name="Normal 3 9 4 3" xfId="9535"/>
    <cellStyle name="Normal 3 9 4 3 2" xfId="9536"/>
    <cellStyle name="Normal 3 9 4 4" xfId="9537"/>
    <cellStyle name="Normal 3 9 5" xfId="9538"/>
    <cellStyle name="Normal 3 9 5 2" xfId="9539"/>
    <cellStyle name="Normal 3 9 5 2 2" xfId="9540"/>
    <cellStyle name="Normal 3 9 5 2 2 2" xfId="9541"/>
    <cellStyle name="Normal 3 9 5 2 3" xfId="9542"/>
    <cellStyle name="Normal 3 9 5 3" xfId="9543"/>
    <cellStyle name="Normal 3 9 5 3 2" xfId="9544"/>
    <cellStyle name="Normal 3 9 5 4" xfId="9545"/>
    <cellStyle name="Normal 3 9 6" xfId="9546"/>
    <cellStyle name="Normal 3 9 6 2" xfId="9547"/>
    <cellStyle name="Normal 3 9 6 2 2" xfId="9548"/>
    <cellStyle name="Normal 3 9 6 2 2 2" xfId="9549"/>
    <cellStyle name="Normal 3 9 6 2 3" xfId="9550"/>
    <cellStyle name="Normal 3 9 6 3" xfId="9551"/>
    <cellStyle name="Normal 3 9 6 3 2" xfId="9552"/>
    <cellStyle name="Normal 3 9 6 4" xfId="9553"/>
    <cellStyle name="Normal 3 9 7" xfId="9554"/>
    <cellStyle name="Normal 3 9 7 2" xfId="9555"/>
    <cellStyle name="Normal 3 9 7 2 2" xfId="9556"/>
    <cellStyle name="Normal 3 9 7 2 2 2" xfId="9557"/>
    <cellStyle name="Normal 3 9 7 2 3" xfId="9558"/>
    <cellStyle name="Normal 3 9 7 3" xfId="9559"/>
    <cellStyle name="Normal 3 9 7 3 2" xfId="9560"/>
    <cellStyle name="Normal 3 9 7 4" xfId="9561"/>
    <cellStyle name="Normal 3 9 8" xfId="9562"/>
    <cellStyle name="Normal 3 9 8 2" xfId="9563"/>
    <cellStyle name="Normal 3 9 8 2 2" xfId="9564"/>
    <cellStyle name="Normal 3 9 8 3" xfId="9565"/>
    <cellStyle name="Normal 3 9 9" xfId="9566"/>
    <cellStyle name="Normal 3 9 9 2" xfId="9567"/>
    <cellStyle name="Normal 3_HHSC Review" xfId="9568"/>
    <cellStyle name="Normal 30" xfId="9569"/>
    <cellStyle name="Normal 30 2" xfId="9570"/>
    <cellStyle name="Normal 31" xfId="9571"/>
    <cellStyle name="Normal 32" xfId="9572"/>
    <cellStyle name="Normal 33" xfId="9573"/>
    <cellStyle name="Normal 34" xfId="9574"/>
    <cellStyle name="Normal 38" xfId="9575"/>
    <cellStyle name="Normal 4" xfId="1"/>
    <cellStyle name="Normal 4 2" xfId="9576"/>
    <cellStyle name="Normal 4 2 10" xfId="9577"/>
    <cellStyle name="Normal 4 2 2" xfId="9578"/>
    <cellStyle name="Normal 4 2 2 2" xfId="9579"/>
    <cellStyle name="Normal 4 2 2 3" xfId="9580"/>
    <cellStyle name="Normal 4 2 3" xfId="9581"/>
    <cellStyle name="Normal 4 2 3 2" xfId="9582"/>
    <cellStyle name="Normal 4 2 3 3" xfId="9583"/>
    <cellStyle name="Normal 4 2 4" xfId="9584"/>
    <cellStyle name="Normal 4 2 4 2" xfId="9585"/>
    <cellStyle name="Normal 4 2 4 3" xfId="9586"/>
    <cellStyle name="Normal 4 2 5" xfId="9587"/>
    <cellStyle name="Normal 4 2 6" xfId="9588"/>
    <cellStyle name="Normal 4 2 7" xfId="9589"/>
    <cellStyle name="Normal 4 2 8" xfId="9590"/>
    <cellStyle name="Normal 4 2 9" xfId="9591"/>
    <cellStyle name="Normal 4 3" xfId="9592"/>
    <cellStyle name="Normal 4 3 10" xfId="9593"/>
    <cellStyle name="Normal 4 3 10 2" xfId="9594"/>
    <cellStyle name="Normal 4 3 10 2 2" xfId="9595"/>
    <cellStyle name="Normal 4 3 10 3" xfId="9596"/>
    <cellStyle name="Normal 4 3 11" xfId="9597"/>
    <cellStyle name="Normal 4 3 11 2" xfId="9598"/>
    <cellStyle name="Normal 4 3 12" xfId="9599"/>
    <cellStyle name="Normal 4 3 12 2" xfId="9600"/>
    <cellStyle name="Normal 4 3 13" xfId="9601"/>
    <cellStyle name="Normal 4 3 14" xfId="9602"/>
    <cellStyle name="Normal 4 3 2" xfId="9603"/>
    <cellStyle name="Normal 4 3 2 10" xfId="9604"/>
    <cellStyle name="Normal 4 3 2 10 2" xfId="9605"/>
    <cellStyle name="Normal 4 3 2 11" xfId="9606"/>
    <cellStyle name="Normal 4 3 2 11 2" xfId="9607"/>
    <cellStyle name="Normal 4 3 2 12" xfId="9608"/>
    <cellStyle name="Normal 4 3 2 12 2" xfId="9609"/>
    <cellStyle name="Normal 4 3 2 13" xfId="9610"/>
    <cellStyle name="Normal 4 3 2 14" xfId="9611"/>
    <cellStyle name="Normal 4 3 2 15" xfId="9612"/>
    <cellStyle name="Normal 4 3 2 16" xfId="9613"/>
    <cellStyle name="Normal 4 3 2 17" xfId="9614"/>
    <cellStyle name="Normal 4 3 2 18" xfId="9615"/>
    <cellStyle name="Normal 4 3 2 19" xfId="9616"/>
    <cellStyle name="Normal 4 3 2 2" xfId="9617"/>
    <cellStyle name="Normal 4 3 2 2 10" xfId="9618"/>
    <cellStyle name="Normal 4 3 2 2 10 2" xfId="9619"/>
    <cellStyle name="Normal 4 3 2 2 11" xfId="9620"/>
    <cellStyle name="Normal 4 3 2 2 2" xfId="9621"/>
    <cellStyle name="Normal 4 3 2 2 2 2" xfId="9622"/>
    <cellStyle name="Normal 4 3 2 2 2 2 2" xfId="9623"/>
    <cellStyle name="Normal 4 3 2 2 2 2 2 2" xfId="9624"/>
    <cellStyle name="Normal 4 3 2 2 2 2 3" xfId="9625"/>
    <cellStyle name="Normal 4 3 2 2 2 3" xfId="9626"/>
    <cellStyle name="Normal 4 3 2 2 2 3 2" xfId="9627"/>
    <cellStyle name="Normal 4 3 2 2 2 4" xfId="9628"/>
    <cellStyle name="Normal 4 3 2 2 2 4 2" xfId="9629"/>
    <cellStyle name="Normal 4 3 2 2 2 5" xfId="9630"/>
    <cellStyle name="Normal 4 3 2 2 3" xfId="9631"/>
    <cellStyle name="Normal 4 3 2 2 3 2" xfId="9632"/>
    <cellStyle name="Normal 4 3 2 2 3 2 2" xfId="9633"/>
    <cellStyle name="Normal 4 3 2 2 3 2 2 2" xfId="9634"/>
    <cellStyle name="Normal 4 3 2 2 3 2 3" xfId="9635"/>
    <cellStyle name="Normal 4 3 2 2 3 3" xfId="9636"/>
    <cellStyle name="Normal 4 3 2 2 3 3 2" xfId="9637"/>
    <cellStyle name="Normal 4 3 2 2 3 4" xfId="9638"/>
    <cellStyle name="Normal 4 3 2 2 4" xfId="9639"/>
    <cellStyle name="Normal 4 3 2 2 4 2" xfId="9640"/>
    <cellStyle name="Normal 4 3 2 2 4 2 2" xfId="9641"/>
    <cellStyle name="Normal 4 3 2 2 4 2 2 2" xfId="9642"/>
    <cellStyle name="Normal 4 3 2 2 4 2 3" xfId="9643"/>
    <cellStyle name="Normal 4 3 2 2 4 3" xfId="9644"/>
    <cellStyle name="Normal 4 3 2 2 4 3 2" xfId="9645"/>
    <cellStyle name="Normal 4 3 2 2 4 4" xfId="9646"/>
    <cellStyle name="Normal 4 3 2 2 5" xfId="9647"/>
    <cellStyle name="Normal 4 3 2 2 5 2" xfId="9648"/>
    <cellStyle name="Normal 4 3 2 2 5 2 2" xfId="9649"/>
    <cellStyle name="Normal 4 3 2 2 5 2 2 2" xfId="9650"/>
    <cellStyle name="Normal 4 3 2 2 5 2 3" xfId="9651"/>
    <cellStyle name="Normal 4 3 2 2 5 3" xfId="9652"/>
    <cellStyle name="Normal 4 3 2 2 5 3 2" xfId="9653"/>
    <cellStyle name="Normal 4 3 2 2 5 4" xfId="9654"/>
    <cellStyle name="Normal 4 3 2 2 6" xfId="9655"/>
    <cellStyle name="Normal 4 3 2 2 6 2" xfId="9656"/>
    <cellStyle name="Normal 4 3 2 2 6 2 2" xfId="9657"/>
    <cellStyle name="Normal 4 3 2 2 6 2 2 2" xfId="9658"/>
    <cellStyle name="Normal 4 3 2 2 6 2 3" xfId="9659"/>
    <cellStyle name="Normal 4 3 2 2 6 3" xfId="9660"/>
    <cellStyle name="Normal 4 3 2 2 6 3 2" xfId="9661"/>
    <cellStyle name="Normal 4 3 2 2 6 4" xfId="9662"/>
    <cellStyle name="Normal 4 3 2 2 7" xfId="9663"/>
    <cellStyle name="Normal 4 3 2 2 7 2" xfId="9664"/>
    <cellStyle name="Normal 4 3 2 2 7 2 2" xfId="9665"/>
    <cellStyle name="Normal 4 3 2 2 7 2 2 2" xfId="9666"/>
    <cellStyle name="Normal 4 3 2 2 7 2 3" xfId="9667"/>
    <cellStyle name="Normal 4 3 2 2 7 3" xfId="9668"/>
    <cellStyle name="Normal 4 3 2 2 7 3 2" xfId="9669"/>
    <cellStyle name="Normal 4 3 2 2 7 4" xfId="9670"/>
    <cellStyle name="Normal 4 3 2 2 8" xfId="9671"/>
    <cellStyle name="Normal 4 3 2 2 8 2" xfId="9672"/>
    <cellStyle name="Normal 4 3 2 2 8 2 2" xfId="9673"/>
    <cellStyle name="Normal 4 3 2 2 8 3" xfId="9674"/>
    <cellStyle name="Normal 4 3 2 2 9" xfId="9675"/>
    <cellStyle name="Normal 4 3 2 2 9 2" xfId="9676"/>
    <cellStyle name="Normal 4 3 2 3" xfId="9677"/>
    <cellStyle name="Normal 4 3 2 3 2" xfId="9678"/>
    <cellStyle name="Normal 4 3 2 3 2 2" xfId="9679"/>
    <cellStyle name="Normal 4 3 2 3 2 2 2" xfId="9680"/>
    <cellStyle name="Normal 4 3 2 3 2 3" xfId="9681"/>
    <cellStyle name="Normal 4 3 2 3 3" xfId="9682"/>
    <cellStyle name="Normal 4 3 2 3 3 2" xfId="9683"/>
    <cellStyle name="Normal 4 3 2 3 4" xfId="9684"/>
    <cellStyle name="Normal 4 3 2 3 4 2" xfId="9685"/>
    <cellStyle name="Normal 4 3 2 3 5" xfId="9686"/>
    <cellStyle name="Normal 4 3 2 4" xfId="9687"/>
    <cellStyle name="Normal 4 3 2 4 2" xfId="9688"/>
    <cellStyle name="Normal 4 3 2 4 2 2" xfId="9689"/>
    <cellStyle name="Normal 4 3 2 4 2 2 2" xfId="9690"/>
    <cellStyle name="Normal 4 3 2 4 2 3" xfId="9691"/>
    <cellStyle name="Normal 4 3 2 4 3" xfId="9692"/>
    <cellStyle name="Normal 4 3 2 4 3 2" xfId="9693"/>
    <cellStyle name="Normal 4 3 2 4 4" xfId="9694"/>
    <cellStyle name="Normal 4 3 2 5" xfId="9695"/>
    <cellStyle name="Normal 4 3 2 5 2" xfId="9696"/>
    <cellStyle name="Normal 4 3 2 5 2 2" xfId="9697"/>
    <cellStyle name="Normal 4 3 2 5 2 2 2" xfId="9698"/>
    <cellStyle name="Normal 4 3 2 5 2 3" xfId="9699"/>
    <cellStyle name="Normal 4 3 2 5 3" xfId="9700"/>
    <cellStyle name="Normal 4 3 2 5 3 2" xfId="9701"/>
    <cellStyle name="Normal 4 3 2 5 4" xfId="9702"/>
    <cellStyle name="Normal 4 3 2 6" xfId="9703"/>
    <cellStyle name="Normal 4 3 2 6 2" xfId="9704"/>
    <cellStyle name="Normal 4 3 2 6 2 2" xfId="9705"/>
    <cellStyle name="Normal 4 3 2 6 2 2 2" xfId="9706"/>
    <cellStyle name="Normal 4 3 2 6 2 3" xfId="9707"/>
    <cellStyle name="Normal 4 3 2 6 3" xfId="9708"/>
    <cellStyle name="Normal 4 3 2 6 3 2" xfId="9709"/>
    <cellStyle name="Normal 4 3 2 6 4" xfId="9710"/>
    <cellStyle name="Normal 4 3 2 7" xfId="9711"/>
    <cellStyle name="Normal 4 3 2 7 2" xfId="9712"/>
    <cellStyle name="Normal 4 3 2 7 2 2" xfId="9713"/>
    <cellStyle name="Normal 4 3 2 7 2 2 2" xfId="9714"/>
    <cellStyle name="Normal 4 3 2 7 2 3" xfId="9715"/>
    <cellStyle name="Normal 4 3 2 7 3" xfId="9716"/>
    <cellStyle name="Normal 4 3 2 7 3 2" xfId="9717"/>
    <cellStyle name="Normal 4 3 2 7 4" xfId="9718"/>
    <cellStyle name="Normal 4 3 2 8" xfId="9719"/>
    <cellStyle name="Normal 4 3 2 8 2" xfId="9720"/>
    <cellStyle name="Normal 4 3 2 8 2 2" xfId="9721"/>
    <cellStyle name="Normal 4 3 2 8 2 2 2" xfId="9722"/>
    <cellStyle name="Normal 4 3 2 8 2 3" xfId="9723"/>
    <cellStyle name="Normal 4 3 2 8 3" xfId="9724"/>
    <cellStyle name="Normal 4 3 2 8 3 2" xfId="9725"/>
    <cellStyle name="Normal 4 3 2 8 4" xfId="9726"/>
    <cellStyle name="Normal 4 3 2 9" xfId="9727"/>
    <cellStyle name="Normal 4 3 2 9 2" xfId="9728"/>
    <cellStyle name="Normal 4 3 2 9 2 2" xfId="9729"/>
    <cellStyle name="Normal 4 3 2 9 3" xfId="9730"/>
    <cellStyle name="Normal 4 3 3" xfId="9731"/>
    <cellStyle name="Normal 4 3 3 10" xfId="9732"/>
    <cellStyle name="Normal 4 3 3 10 2" xfId="9733"/>
    <cellStyle name="Normal 4 3 3 11" xfId="9734"/>
    <cellStyle name="Normal 4 3 3 12" xfId="9735"/>
    <cellStyle name="Normal 4 3 3 2" xfId="9736"/>
    <cellStyle name="Normal 4 3 3 2 2" xfId="9737"/>
    <cellStyle name="Normal 4 3 3 2 2 2" xfId="9738"/>
    <cellStyle name="Normal 4 3 3 2 2 2 2" xfId="9739"/>
    <cellStyle name="Normal 4 3 3 2 2 3" xfId="9740"/>
    <cellStyle name="Normal 4 3 3 2 3" xfId="9741"/>
    <cellStyle name="Normal 4 3 3 2 3 2" xfId="9742"/>
    <cellStyle name="Normal 4 3 3 2 4" xfId="9743"/>
    <cellStyle name="Normal 4 3 3 2 4 2" xfId="9744"/>
    <cellStyle name="Normal 4 3 3 2 5" xfId="9745"/>
    <cellStyle name="Normal 4 3 3 3" xfId="9746"/>
    <cellStyle name="Normal 4 3 3 3 2" xfId="9747"/>
    <cellStyle name="Normal 4 3 3 3 2 2" xfId="9748"/>
    <cellStyle name="Normal 4 3 3 3 2 2 2" xfId="9749"/>
    <cellStyle name="Normal 4 3 3 3 2 3" xfId="9750"/>
    <cellStyle name="Normal 4 3 3 3 3" xfId="9751"/>
    <cellStyle name="Normal 4 3 3 3 3 2" xfId="9752"/>
    <cellStyle name="Normal 4 3 3 3 4" xfId="9753"/>
    <cellStyle name="Normal 4 3 3 4" xfId="9754"/>
    <cellStyle name="Normal 4 3 3 4 2" xfId="9755"/>
    <cellStyle name="Normal 4 3 3 4 2 2" xfId="9756"/>
    <cellStyle name="Normal 4 3 3 4 2 2 2" xfId="9757"/>
    <cellStyle name="Normal 4 3 3 4 2 3" xfId="9758"/>
    <cellStyle name="Normal 4 3 3 4 3" xfId="9759"/>
    <cellStyle name="Normal 4 3 3 4 3 2" xfId="9760"/>
    <cellStyle name="Normal 4 3 3 4 4" xfId="9761"/>
    <cellStyle name="Normal 4 3 3 5" xfId="9762"/>
    <cellStyle name="Normal 4 3 3 5 2" xfId="9763"/>
    <cellStyle name="Normal 4 3 3 5 2 2" xfId="9764"/>
    <cellStyle name="Normal 4 3 3 5 2 2 2" xfId="9765"/>
    <cellStyle name="Normal 4 3 3 5 2 3" xfId="9766"/>
    <cellStyle name="Normal 4 3 3 5 3" xfId="9767"/>
    <cellStyle name="Normal 4 3 3 5 3 2" xfId="9768"/>
    <cellStyle name="Normal 4 3 3 5 4" xfId="9769"/>
    <cellStyle name="Normal 4 3 3 6" xfId="9770"/>
    <cellStyle name="Normal 4 3 3 6 2" xfId="9771"/>
    <cellStyle name="Normal 4 3 3 6 2 2" xfId="9772"/>
    <cellStyle name="Normal 4 3 3 6 2 2 2" xfId="9773"/>
    <cellStyle name="Normal 4 3 3 6 2 3" xfId="9774"/>
    <cellStyle name="Normal 4 3 3 6 3" xfId="9775"/>
    <cellStyle name="Normal 4 3 3 6 3 2" xfId="9776"/>
    <cellStyle name="Normal 4 3 3 6 4" xfId="9777"/>
    <cellStyle name="Normal 4 3 3 7" xfId="9778"/>
    <cellStyle name="Normal 4 3 3 7 2" xfId="9779"/>
    <cellStyle name="Normal 4 3 3 7 2 2" xfId="9780"/>
    <cellStyle name="Normal 4 3 3 7 2 2 2" xfId="9781"/>
    <cellStyle name="Normal 4 3 3 7 2 3" xfId="9782"/>
    <cellStyle name="Normal 4 3 3 7 3" xfId="9783"/>
    <cellStyle name="Normal 4 3 3 7 3 2" xfId="9784"/>
    <cellStyle name="Normal 4 3 3 7 4" xfId="9785"/>
    <cellStyle name="Normal 4 3 3 8" xfId="9786"/>
    <cellStyle name="Normal 4 3 3 8 2" xfId="9787"/>
    <cellStyle name="Normal 4 3 3 8 2 2" xfId="9788"/>
    <cellStyle name="Normal 4 3 3 8 3" xfId="9789"/>
    <cellStyle name="Normal 4 3 3 9" xfId="9790"/>
    <cellStyle name="Normal 4 3 3 9 2" xfId="9791"/>
    <cellStyle name="Normal 4 3 4" xfId="9792"/>
    <cellStyle name="Normal 4 3 4 2" xfId="9793"/>
    <cellStyle name="Normal 4 3 4 2 2" xfId="9794"/>
    <cellStyle name="Normal 4 3 4 2 2 2" xfId="9795"/>
    <cellStyle name="Normal 4 3 4 2 3" xfId="9796"/>
    <cellStyle name="Normal 4 3 4 3" xfId="9797"/>
    <cellStyle name="Normal 4 3 4 3 2" xfId="9798"/>
    <cellStyle name="Normal 4 3 4 4" xfId="9799"/>
    <cellStyle name="Normal 4 3 4 4 2" xfId="9800"/>
    <cellStyle name="Normal 4 3 4 5" xfId="9801"/>
    <cellStyle name="Normal 4 3 4 6" xfId="9802"/>
    <cellStyle name="Normal 4 3 5" xfId="9803"/>
    <cellStyle name="Normal 4 3 5 2" xfId="9804"/>
    <cellStyle name="Normal 4 3 5 2 2" xfId="9805"/>
    <cellStyle name="Normal 4 3 5 2 2 2" xfId="9806"/>
    <cellStyle name="Normal 4 3 5 2 3" xfId="9807"/>
    <cellStyle name="Normal 4 3 5 3" xfId="9808"/>
    <cellStyle name="Normal 4 3 5 3 2" xfId="9809"/>
    <cellStyle name="Normal 4 3 5 4" xfId="9810"/>
    <cellStyle name="Normal 4 3 6" xfId="9811"/>
    <cellStyle name="Normal 4 3 6 2" xfId="9812"/>
    <cellStyle name="Normal 4 3 6 2 2" xfId="9813"/>
    <cellStyle name="Normal 4 3 6 2 2 2" xfId="9814"/>
    <cellStyle name="Normal 4 3 6 2 3" xfId="9815"/>
    <cellStyle name="Normal 4 3 6 3" xfId="9816"/>
    <cellStyle name="Normal 4 3 6 3 2" xfId="9817"/>
    <cellStyle name="Normal 4 3 6 4" xfId="9818"/>
    <cellStyle name="Normal 4 3 7" xfId="9819"/>
    <cellStyle name="Normal 4 3 7 2" xfId="9820"/>
    <cellStyle name="Normal 4 3 7 2 2" xfId="9821"/>
    <cellStyle name="Normal 4 3 7 2 2 2" xfId="9822"/>
    <cellStyle name="Normal 4 3 7 2 3" xfId="9823"/>
    <cellStyle name="Normal 4 3 7 3" xfId="9824"/>
    <cellStyle name="Normal 4 3 7 3 2" xfId="9825"/>
    <cellStyle name="Normal 4 3 7 4" xfId="9826"/>
    <cellStyle name="Normal 4 3 8" xfId="9827"/>
    <cellStyle name="Normal 4 3 8 2" xfId="9828"/>
    <cellStyle name="Normal 4 3 8 2 2" xfId="9829"/>
    <cellStyle name="Normal 4 3 8 2 2 2" xfId="9830"/>
    <cellStyle name="Normal 4 3 8 2 3" xfId="9831"/>
    <cellStyle name="Normal 4 3 8 3" xfId="9832"/>
    <cellStyle name="Normal 4 3 8 3 2" xfId="9833"/>
    <cellStyle name="Normal 4 3 8 4" xfId="9834"/>
    <cellStyle name="Normal 4 3 9" xfId="9835"/>
    <cellStyle name="Normal 4 3 9 2" xfId="9836"/>
    <cellStyle name="Normal 4 3 9 2 2" xfId="9837"/>
    <cellStyle name="Normal 4 3 9 2 2 2" xfId="9838"/>
    <cellStyle name="Normal 4 3 9 2 3" xfId="9839"/>
    <cellStyle name="Normal 4 3 9 3" xfId="9840"/>
    <cellStyle name="Normal 4 3 9 3 2" xfId="9841"/>
    <cellStyle name="Normal 4 3 9 4" xfId="9842"/>
    <cellStyle name="Normal 4 4" xfId="9843"/>
    <cellStyle name="Normal 4 4 10" xfId="9844"/>
    <cellStyle name="Normal 4 4 10 2" xfId="9845"/>
    <cellStyle name="Normal 4 4 11" xfId="9846"/>
    <cellStyle name="Normal 4 4 12" xfId="9847"/>
    <cellStyle name="Normal 4 4 2" xfId="9848"/>
    <cellStyle name="Normal 4 4 2 2" xfId="9849"/>
    <cellStyle name="Normal 4 4 2 2 2" xfId="9850"/>
    <cellStyle name="Normal 4 4 2 2 2 2" xfId="9851"/>
    <cellStyle name="Normal 4 4 2 2 3" xfId="9852"/>
    <cellStyle name="Normal 4 4 2 3" xfId="9853"/>
    <cellStyle name="Normal 4 4 2 3 2" xfId="9854"/>
    <cellStyle name="Normal 4 4 2 4" xfId="9855"/>
    <cellStyle name="Normal 4 4 2 4 2" xfId="9856"/>
    <cellStyle name="Normal 4 4 2 5" xfId="9857"/>
    <cellStyle name="Normal 4 4 3" xfId="9858"/>
    <cellStyle name="Normal 4 4 3 2" xfId="9859"/>
    <cellStyle name="Normal 4 4 3 2 2" xfId="9860"/>
    <cellStyle name="Normal 4 4 3 2 2 2" xfId="9861"/>
    <cellStyle name="Normal 4 4 3 2 3" xfId="9862"/>
    <cellStyle name="Normal 4 4 3 3" xfId="9863"/>
    <cellStyle name="Normal 4 4 3 3 2" xfId="9864"/>
    <cellStyle name="Normal 4 4 3 4" xfId="9865"/>
    <cellStyle name="Normal 4 4 4" xfId="9866"/>
    <cellStyle name="Normal 4 4 4 2" xfId="9867"/>
    <cellStyle name="Normal 4 4 4 2 2" xfId="9868"/>
    <cellStyle name="Normal 4 4 4 2 2 2" xfId="9869"/>
    <cellStyle name="Normal 4 4 4 2 3" xfId="9870"/>
    <cellStyle name="Normal 4 4 4 3" xfId="9871"/>
    <cellStyle name="Normal 4 4 4 3 2" xfId="9872"/>
    <cellStyle name="Normal 4 4 4 4" xfId="9873"/>
    <cellStyle name="Normal 4 4 5" xfId="9874"/>
    <cellStyle name="Normal 4 4 5 2" xfId="9875"/>
    <cellStyle name="Normal 4 4 5 2 2" xfId="9876"/>
    <cellStyle name="Normal 4 4 5 2 2 2" xfId="9877"/>
    <cellStyle name="Normal 4 4 5 2 3" xfId="9878"/>
    <cellStyle name="Normal 4 4 5 3" xfId="9879"/>
    <cellStyle name="Normal 4 4 5 3 2" xfId="9880"/>
    <cellStyle name="Normal 4 4 5 4" xfId="9881"/>
    <cellStyle name="Normal 4 4 6" xfId="9882"/>
    <cellStyle name="Normal 4 4 6 2" xfId="9883"/>
    <cellStyle name="Normal 4 4 6 2 2" xfId="9884"/>
    <cellStyle name="Normal 4 4 6 2 2 2" xfId="9885"/>
    <cellStyle name="Normal 4 4 6 2 3" xfId="9886"/>
    <cellStyle name="Normal 4 4 6 3" xfId="9887"/>
    <cellStyle name="Normal 4 4 6 3 2" xfId="9888"/>
    <cellStyle name="Normal 4 4 6 4" xfId="9889"/>
    <cellStyle name="Normal 4 4 7" xfId="9890"/>
    <cellStyle name="Normal 4 4 7 2" xfId="9891"/>
    <cellStyle name="Normal 4 4 7 2 2" xfId="9892"/>
    <cellStyle name="Normal 4 4 7 2 2 2" xfId="9893"/>
    <cellStyle name="Normal 4 4 7 2 3" xfId="9894"/>
    <cellStyle name="Normal 4 4 7 3" xfId="9895"/>
    <cellStyle name="Normal 4 4 7 3 2" xfId="9896"/>
    <cellStyle name="Normal 4 4 7 4" xfId="9897"/>
    <cellStyle name="Normal 4 4 8" xfId="9898"/>
    <cellStyle name="Normal 4 4 8 2" xfId="9899"/>
    <cellStyle name="Normal 4 4 8 2 2" xfId="9900"/>
    <cellStyle name="Normal 4 4 8 3" xfId="9901"/>
    <cellStyle name="Normal 4 4 9" xfId="9902"/>
    <cellStyle name="Normal 4 4 9 2" xfId="9903"/>
    <cellStyle name="Normal 4 5" xfId="9904"/>
    <cellStyle name="Normal 4 6" xfId="9905"/>
    <cellStyle name="Normal 4 6 2" xfId="9906"/>
    <cellStyle name="Normal 4 7" xfId="9907"/>
    <cellStyle name="Normal 4 8" xfId="9908"/>
    <cellStyle name="Normal 4 9" xfId="9909"/>
    <cellStyle name="Normal 4_HHSC Review" xfId="9910"/>
    <cellStyle name="Normal 5" xfId="9911"/>
    <cellStyle name="Normal 5 10" xfId="9912"/>
    <cellStyle name="Normal 5 10 2" xfId="9913"/>
    <cellStyle name="Normal 5 10 2 2" xfId="9914"/>
    <cellStyle name="Normal 5 10 2 2 2" xfId="9915"/>
    <cellStyle name="Normal 5 10 2 2 2 2" xfId="9916"/>
    <cellStyle name="Normal 5 10 2 2 3" xfId="9917"/>
    <cellStyle name="Normal 5 10 2 3" xfId="9918"/>
    <cellStyle name="Normal 5 10 2 3 2" xfId="9919"/>
    <cellStyle name="Normal 5 10 2 4" xfId="9920"/>
    <cellStyle name="Normal 5 10 2 4 2" xfId="9921"/>
    <cellStyle name="Normal 5 10 2 5" xfId="9922"/>
    <cellStyle name="Normal 5 10 3" xfId="9923"/>
    <cellStyle name="Normal 5 10 3 2" xfId="9924"/>
    <cellStyle name="Normal 5 10 3 2 2" xfId="9925"/>
    <cellStyle name="Normal 5 10 3 2 2 2" xfId="9926"/>
    <cellStyle name="Normal 5 10 3 2 3" xfId="9927"/>
    <cellStyle name="Normal 5 10 3 3" xfId="9928"/>
    <cellStyle name="Normal 5 10 3 3 2" xfId="9929"/>
    <cellStyle name="Normal 5 10 3 4" xfId="9930"/>
    <cellStyle name="Normal 5 10 4" xfId="9931"/>
    <cellStyle name="Normal 5 10 4 2" xfId="9932"/>
    <cellStyle name="Normal 5 10 4 2 2" xfId="9933"/>
    <cellStyle name="Normal 5 10 4 2 2 2" xfId="9934"/>
    <cellStyle name="Normal 5 10 4 2 3" xfId="9935"/>
    <cellStyle name="Normal 5 10 4 3" xfId="9936"/>
    <cellStyle name="Normal 5 10 4 3 2" xfId="9937"/>
    <cellStyle name="Normal 5 10 4 4" xfId="9938"/>
    <cellStyle name="Normal 5 10 5" xfId="9939"/>
    <cellStyle name="Normal 5 10 5 2" xfId="9940"/>
    <cellStyle name="Normal 5 10 5 2 2" xfId="9941"/>
    <cellStyle name="Normal 5 10 5 3" xfId="9942"/>
    <cellStyle name="Normal 5 10 6" xfId="9943"/>
    <cellStyle name="Normal 5 10 6 2" xfId="9944"/>
    <cellStyle name="Normal 5 10 7" xfId="9945"/>
    <cellStyle name="Normal 5 10 7 2" xfId="9946"/>
    <cellStyle name="Normal 5 10 8" xfId="9947"/>
    <cellStyle name="Normal 5 10 9" xfId="9948"/>
    <cellStyle name="Normal 5 100" xfId="9949"/>
    <cellStyle name="Normal 5 101" xfId="9950"/>
    <cellStyle name="Normal 5 102" xfId="9951"/>
    <cellStyle name="Normal 5 103" xfId="9952"/>
    <cellStyle name="Normal 5 104" xfId="9953"/>
    <cellStyle name="Normal 5 105" xfId="9954"/>
    <cellStyle name="Normal 5 106" xfId="9955"/>
    <cellStyle name="Normal 5 107" xfId="9956"/>
    <cellStyle name="Normal 5 108" xfId="9957"/>
    <cellStyle name="Normal 5 109" xfId="9958"/>
    <cellStyle name="Normal 5 11" xfId="9959"/>
    <cellStyle name="Normal 5 11 2" xfId="9960"/>
    <cellStyle name="Normal 5 11 2 2" xfId="9961"/>
    <cellStyle name="Normal 5 11 2 2 2" xfId="9962"/>
    <cellStyle name="Normal 5 11 2 2 2 2" xfId="9963"/>
    <cellStyle name="Normal 5 11 2 2 3" xfId="9964"/>
    <cellStyle name="Normal 5 11 2 3" xfId="9965"/>
    <cellStyle name="Normal 5 11 2 3 2" xfId="9966"/>
    <cellStyle name="Normal 5 11 2 4" xfId="9967"/>
    <cellStyle name="Normal 5 11 2 4 2" xfId="9968"/>
    <cellStyle name="Normal 5 11 2 5" xfId="9969"/>
    <cellStyle name="Normal 5 11 3" xfId="9970"/>
    <cellStyle name="Normal 5 11 3 2" xfId="9971"/>
    <cellStyle name="Normal 5 11 3 2 2" xfId="9972"/>
    <cellStyle name="Normal 5 11 3 2 2 2" xfId="9973"/>
    <cellStyle name="Normal 5 11 3 2 3" xfId="9974"/>
    <cellStyle name="Normal 5 11 3 3" xfId="9975"/>
    <cellStyle name="Normal 5 11 3 3 2" xfId="9976"/>
    <cellStyle name="Normal 5 11 3 4" xfId="9977"/>
    <cellStyle name="Normal 5 11 4" xfId="9978"/>
    <cellStyle name="Normal 5 11 4 2" xfId="9979"/>
    <cellStyle name="Normal 5 11 4 2 2" xfId="9980"/>
    <cellStyle name="Normal 5 11 4 2 2 2" xfId="9981"/>
    <cellStyle name="Normal 5 11 4 2 3" xfId="9982"/>
    <cellStyle name="Normal 5 11 4 3" xfId="9983"/>
    <cellStyle name="Normal 5 11 4 3 2" xfId="9984"/>
    <cellStyle name="Normal 5 11 4 4" xfId="9985"/>
    <cellStyle name="Normal 5 11 5" xfId="9986"/>
    <cellStyle name="Normal 5 11 5 2" xfId="9987"/>
    <cellStyle name="Normal 5 11 5 2 2" xfId="9988"/>
    <cellStyle name="Normal 5 11 5 3" xfId="9989"/>
    <cellStyle name="Normal 5 11 6" xfId="9990"/>
    <cellStyle name="Normal 5 11 6 2" xfId="9991"/>
    <cellStyle name="Normal 5 11 7" xfId="9992"/>
    <cellStyle name="Normal 5 11 7 2" xfId="9993"/>
    <cellStyle name="Normal 5 11 8" xfId="9994"/>
    <cellStyle name="Normal 5 11 9" xfId="9995"/>
    <cellStyle name="Normal 5 110" xfId="9996"/>
    <cellStyle name="Normal 5 111" xfId="9997"/>
    <cellStyle name="Normal 5 112" xfId="9998"/>
    <cellStyle name="Normal 5 113" xfId="9999"/>
    <cellStyle name="Normal 5 114" xfId="10000"/>
    <cellStyle name="Normal 5 114 2" xfId="10001"/>
    <cellStyle name="Normal 5 115" xfId="10002"/>
    <cellStyle name="Normal 5 116" xfId="10003"/>
    <cellStyle name="Normal 5 117" xfId="10004"/>
    <cellStyle name="Normal 5 12" xfId="10005"/>
    <cellStyle name="Normal 5 12 2" xfId="10006"/>
    <cellStyle name="Normal 5 12 2 2" xfId="10007"/>
    <cellStyle name="Normal 5 12 2 2 2" xfId="10008"/>
    <cellStyle name="Normal 5 12 2 2 2 2" xfId="10009"/>
    <cellStyle name="Normal 5 12 2 2 3" xfId="10010"/>
    <cellStyle name="Normal 5 12 2 3" xfId="10011"/>
    <cellStyle name="Normal 5 12 2 3 2" xfId="10012"/>
    <cellStyle name="Normal 5 12 2 4" xfId="10013"/>
    <cellStyle name="Normal 5 12 2 4 2" xfId="10014"/>
    <cellStyle name="Normal 5 12 2 5" xfId="10015"/>
    <cellStyle name="Normal 5 12 3" xfId="10016"/>
    <cellStyle name="Normal 5 12 3 2" xfId="10017"/>
    <cellStyle name="Normal 5 12 3 2 2" xfId="10018"/>
    <cellStyle name="Normal 5 12 3 2 2 2" xfId="10019"/>
    <cellStyle name="Normal 5 12 3 2 3" xfId="10020"/>
    <cellStyle name="Normal 5 12 3 3" xfId="10021"/>
    <cellStyle name="Normal 5 12 3 3 2" xfId="10022"/>
    <cellStyle name="Normal 5 12 3 4" xfId="10023"/>
    <cellStyle name="Normal 5 12 4" xfId="10024"/>
    <cellStyle name="Normal 5 12 4 2" xfId="10025"/>
    <cellStyle name="Normal 5 12 4 2 2" xfId="10026"/>
    <cellStyle name="Normal 5 12 4 2 2 2" xfId="10027"/>
    <cellStyle name="Normal 5 12 4 2 3" xfId="10028"/>
    <cellStyle name="Normal 5 12 4 3" xfId="10029"/>
    <cellStyle name="Normal 5 12 4 3 2" xfId="10030"/>
    <cellStyle name="Normal 5 12 4 4" xfId="10031"/>
    <cellStyle name="Normal 5 12 5" xfId="10032"/>
    <cellStyle name="Normal 5 12 5 2" xfId="10033"/>
    <cellStyle name="Normal 5 12 5 2 2" xfId="10034"/>
    <cellStyle name="Normal 5 12 5 3" xfId="10035"/>
    <cellStyle name="Normal 5 12 6" xfId="10036"/>
    <cellStyle name="Normal 5 12 6 2" xfId="10037"/>
    <cellStyle name="Normal 5 12 7" xfId="10038"/>
    <cellStyle name="Normal 5 12 7 2" xfId="10039"/>
    <cellStyle name="Normal 5 12 8" xfId="10040"/>
    <cellStyle name="Normal 5 12 9" xfId="10041"/>
    <cellStyle name="Normal 5 13" xfId="10042"/>
    <cellStyle name="Normal 5 13 2" xfId="10043"/>
    <cellStyle name="Normal 5 13 2 2" xfId="10044"/>
    <cellStyle name="Normal 5 13 2 2 2" xfId="10045"/>
    <cellStyle name="Normal 5 13 2 2 2 2" xfId="10046"/>
    <cellStyle name="Normal 5 13 2 2 3" xfId="10047"/>
    <cellStyle name="Normal 5 13 2 3" xfId="10048"/>
    <cellStyle name="Normal 5 13 2 3 2" xfId="10049"/>
    <cellStyle name="Normal 5 13 2 4" xfId="10050"/>
    <cellStyle name="Normal 5 13 2 4 2" xfId="10051"/>
    <cellStyle name="Normal 5 13 2 5" xfId="10052"/>
    <cellStyle name="Normal 5 13 3" xfId="10053"/>
    <cellStyle name="Normal 5 13 3 2" xfId="10054"/>
    <cellStyle name="Normal 5 13 3 2 2" xfId="10055"/>
    <cellStyle name="Normal 5 13 3 2 2 2" xfId="10056"/>
    <cellStyle name="Normal 5 13 3 2 3" xfId="10057"/>
    <cellStyle name="Normal 5 13 3 3" xfId="10058"/>
    <cellStyle name="Normal 5 13 3 3 2" xfId="10059"/>
    <cellStyle name="Normal 5 13 3 4" xfId="10060"/>
    <cellStyle name="Normal 5 13 4" xfId="10061"/>
    <cellStyle name="Normal 5 13 4 2" xfId="10062"/>
    <cellStyle name="Normal 5 13 4 2 2" xfId="10063"/>
    <cellStyle name="Normal 5 13 4 2 2 2" xfId="10064"/>
    <cellStyle name="Normal 5 13 4 2 3" xfId="10065"/>
    <cellStyle name="Normal 5 13 4 3" xfId="10066"/>
    <cellStyle name="Normal 5 13 4 3 2" xfId="10067"/>
    <cellStyle name="Normal 5 13 4 4" xfId="10068"/>
    <cellStyle name="Normal 5 13 5" xfId="10069"/>
    <cellStyle name="Normal 5 13 5 2" xfId="10070"/>
    <cellStyle name="Normal 5 13 5 2 2" xfId="10071"/>
    <cellStyle name="Normal 5 13 5 3" xfId="10072"/>
    <cellStyle name="Normal 5 13 6" xfId="10073"/>
    <cellStyle name="Normal 5 13 6 2" xfId="10074"/>
    <cellStyle name="Normal 5 13 7" xfId="10075"/>
    <cellStyle name="Normal 5 13 7 2" xfId="10076"/>
    <cellStyle name="Normal 5 13 8" xfId="10077"/>
    <cellStyle name="Normal 5 13 9" xfId="10078"/>
    <cellStyle name="Normal 5 14" xfId="10079"/>
    <cellStyle name="Normal 5 14 2" xfId="10080"/>
    <cellStyle name="Normal 5 14 2 2" xfId="10081"/>
    <cellStyle name="Normal 5 14 2 2 2" xfId="10082"/>
    <cellStyle name="Normal 5 14 2 2 2 2" xfId="10083"/>
    <cellStyle name="Normal 5 14 2 2 3" xfId="10084"/>
    <cellStyle name="Normal 5 14 2 3" xfId="10085"/>
    <cellStyle name="Normal 5 14 2 3 2" xfId="10086"/>
    <cellStyle name="Normal 5 14 2 4" xfId="10087"/>
    <cellStyle name="Normal 5 14 2 4 2" xfId="10088"/>
    <cellStyle name="Normal 5 14 2 5" xfId="10089"/>
    <cellStyle name="Normal 5 14 3" xfId="10090"/>
    <cellStyle name="Normal 5 14 3 2" xfId="10091"/>
    <cellStyle name="Normal 5 14 3 2 2" xfId="10092"/>
    <cellStyle name="Normal 5 14 3 2 2 2" xfId="10093"/>
    <cellStyle name="Normal 5 14 3 2 3" xfId="10094"/>
    <cellStyle name="Normal 5 14 3 3" xfId="10095"/>
    <cellStyle name="Normal 5 14 3 3 2" xfId="10096"/>
    <cellStyle name="Normal 5 14 3 4" xfId="10097"/>
    <cellStyle name="Normal 5 14 4" xfId="10098"/>
    <cellStyle name="Normal 5 14 4 2" xfId="10099"/>
    <cellStyle name="Normal 5 14 4 2 2" xfId="10100"/>
    <cellStyle name="Normal 5 14 4 2 2 2" xfId="10101"/>
    <cellStyle name="Normal 5 14 4 2 3" xfId="10102"/>
    <cellStyle name="Normal 5 14 4 3" xfId="10103"/>
    <cellStyle name="Normal 5 14 4 3 2" xfId="10104"/>
    <cellStyle name="Normal 5 14 4 4" xfId="10105"/>
    <cellStyle name="Normal 5 14 5" xfId="10106"/>
    <cellStyle name="Normal 5 14 5 2" xfId="10107"/>
    <cellStyle name="Normal 5 14 5 2 2" xfId="10108"/>
    <cellStyle name="Normal 5 14 5 3" xfId="10109"/>
    <cellStyle name="Normal 5 14 6" xfId="10110"/>
    <cellStyle name="Normal 5 14 6 2" xfId="10111"/>
    <cellStyle name="Normal 5 14 7" xfId="10112"/>
    <cellStyle name="Normal 5 14 7 2" xfId="10113"/>
    <cellStyle name="Normal 5 14 8" xfId="10114"/>
    <cellStyle name="Normal 5 14 9" xfId="10115"/>
    <cellStyle name="Normal 5 15" xfId="10116"/>
    <cellStyle name="Normal 5 15 2" xfId="10117"/>
    <cellStyle name="Normal 5 15 2 2" xfId="10118"/>
    <cellStyle name="Normal 5 15 2 2 2" xfId="10119"/>
    <cellStyle name="Normal 5 15 2 2 2 2" xfId="10120"/>
    <cellStyle name="Normal 5 15 2 2 3" xfId="10121"/>
    <cellStyle name="Normal 5 15 2 3" xfId="10122"/>
    <cellStyle name="Normal 5 15 2 3 2" xfId="10123"/>
    <cellStyle name="Normal 5 15 2 4" xfId="10124"/>
    <cellStyle name="Normal 5 15 2 4 2" xfId="10125"/>
    <cellStyle name="Normal 5 15 2 5" xfId="10126"/>
    <cellStyle name="Normal 5 15 3" xfId="10127"/>
    <cellStyle name="Normal 5 15 3 2" xfId="10128"/>
    <cellStyle name="Normal 5 15 3 2 2" xfId="10129"/>
    <cellStyle name="Normal 5 15 3 2 2 2" xfId="10130"/>
    <cellStyle name="Normal 5 15 3 2 3" xfId="10131"/>
    <cellStyle name="Normal 5 15 3 3" xfId="10132"/>
    <cellStyle name="Normal 5 15 3 3 2" xfId="10133"/>
    <cellStyle name="Normal 5 15 3 4" xfId="10134"/>
    <cellStyle name="Normal 5 15 4" xfId="10135"/>
    <cellStyle name="Normal 5 15 4 2" xfId="10136"/>
    <cellStyle name="Normal 5 15 4 2 2" xfId="10137"/>
    <cellStyle name="Normal 5 15 4 2 2 2" xfId="10138"/>
    <cellStyle name="Normal 5 15 4 2 3" xfId="10139"/>
    <cellStyle name="Normal 5 15 4 3" xfId="10140"/>
    <cellStyle name="Normal 5 15 4 3 2" xfId="10141"/>
    <cellStyle name="Normal 5 15 4 4" xfId="10142"/>
    <cellStyle name="Normal 5 15 5" xfId="10143"/>
    <cellStyle name="Normal 5 15 5 2" xfId="10144"/>
    <cellStyle name="Normal 5 15 5 2 2" xfId="10145"/>
    <cellStyle name="Normal 5 15 5 3" xfId="10146"/>
    <cellStyle name="Normal 5 15 6" xfId="10147"/>
    <cellStyle name="Normal 5 15 6 2" xfId="10148"/>
    <cellStyle name="Normal 5 15 7" xfId="10149"/>
    <cellStyle name="Normal 5 15 7 2" xfId="10150"/>
    <cellStyle name="Normal 5 15 8" xfId="10151"/>
    <cellStyle name="Normal 5 15 9" xfId="10152"/>
    <cellStyle name="Normal 5 16" xfId="10153"/>
    <cellStyle name="Normal 5 16 2" xfId="10154"/>
    <cellStyle name="Normal 5 16 2 2" xfId="10155"/>
    <cellStyle name="Normal 5 16 2 2 2" xfId="10156"/>
    <cellStyle name="Normal 5 16 2 3" xfId="10157"/>
    <cellStyle name="Normal 5 16 3" xfId="10158"/>
    <cellStyle name="Normal 5 16 3 2" xfId="10159"/>
    <cellStyle name="Normal 5 16 4" xfId="10160"/>
    <cellStyle name="Normal 5 16 4 2" xfId="10161"/>
    <cellStyle name="Normal 5 16 5" xfId="10162"/>
    <cellStyle name="Normal 5 16 6" xfId="10163"/>
    <cellStyle name="Normal 5 17" xfId="10164"/>
    <cellStyle name="Normal 5 17 2" xfId="10165"/>
    <cellStyle name="Normal 5 17 2 2" xfId="10166"/>
    <cellStyle name="Normal 5 17 2 2 2" xfId="10167"/>
    <cellStyle name="Normal 5 17 2 3" xfId="10168"/>
    <cellStyle name="Normal 5 17 3" xfId="10169"/>
    <cellStyle name="Normal 5 17 3 2" xfId="10170"/>
    <cellStyle name="Normal 5 17 4" xfId="10171"/>
    <cellStyle name="Normal 5 17 5" xfId="10172"/>
    <cellStyle name="Normal 5 18" xfId="10173"/>
    <cellStyle name="Normal 5 18 2" xfId="10174"/>
    <cellStyle name="Normal 5 18 2 2" xfId="10175"/>
    <cellStyle name="Normal 5 18 2 2 2" xfId="10176"/>
    <cellStyle name="Normal 5 18 2 3" xfId="10177"/>
    <cellStyle name="Normal 5 18 3" xfId="10178"/>
    <cellStyle name="Normal 5 18 3 2" xfId="10179"/>
    <cellStyle name="Normal 5 18 4" xfId="10180"/>
    <cellStyle name="Normal 5 18 5" xfId="10181"/>
    <cellStyle name="Normal 5 19" xfId="10182"/>
    <cellStyle name="Normal 5 19 2" xfId="10183"/>
    <cellStyle name="Normal 5 19 2 2" xfId="10184"/>
    <cellStyle name="Normal 5 19 3" xfId="10185"/>
    <cellStyle name="Normal 5 19 4" xfId="10186"/>
    <cellStyle name="Normal 5 2" xfId="10187"/>
    <cellStyle name="Normal 5 2 10" xfId="10188"/>
    <cellStyle name="Normal 5 2 11" xfId="10189"/>
    <cellStyle name="Normal 5 2 2" xfId="10190"/>
    <cellStyle name="Normal 5 2 2 2" xfId="10191"/>
    <cellStyle name="Normal 5 2 2 3" xfId="10192"/>
    <cellStyle name="Normal 5 2 3" xfId="10193"/>
    <cellStyle name="Normal 5 2 3 2" xfId="10194"/>
    <cellStyle name="Normal 5 2 3 2 2" xfId="10195"/>
    <cellStyle name="Normal 5 2 3 3" xfId="10196"/>
    <cellStyle name="Normal 5 2 4" xfId="10197"/>
    <cellStyle name="Normal 5 2 4 2" xfId="10198"/>
    <cellStyle name="Normal 5 2 4 3" xfId="10199"/>
    <cellStyle name="Normal 5 2 5" xfId="10200"/>
    <cellStyle name="Normal 5 2 6" xfId="10201"/>
    <cellStyle name="Normal 5 2 7" xfId="10202"/>
    <cellStyle name="Normal 5 2 8" xfId="10203"/>
    <cellStyle name="Normal 5 2 9" xfId="10204"/>
    <cellStyle name="Normal 5 2_HHSC Review" xfId="10205"/>
    <cellStyle name="Normal 5 20" xfId="10206"/>
    <cellStyle name="Normal 5 20 2" xfId="10207"/>
    <cellStyle name="Normal 5 20 3" xfId="10208"/>
    <cellStyle name="Normal 5 21" xfId="10209"/>
    <cellStyle name="Normal 5 21 2" xfId="10210"/>
    <cellStyle name="Normal 5 21 3" xfId="10211"/>
    <cellStyle name="Normal 5 22" xfId="10212"/>
    <cellStyle name="Normal 5 22 2" xfId="10213"/>
    <cellStyle name="Normal 5 23" xfId="10214"/>
    <cellStyle name="Normal 5 24" xfId="10215"/>
    <cellStyle name="Normal 5 25" xfId="10216"/>
    <cellStyle name="Normal 5 26" xfId="10217"/>
    <cellStyle name="Normal 5 27" xfId="10218"/>
    <cellStyle name="Normal 5 28" xfId="10219"/>
    <cellStyle name="Normal 5 29" xfId="10220"/>
    <cellStyle name="Normal 5 3" xfId="10221"/>
    <cellStyle name="Normal 5 3 10" xfId="10222"/>
    <cellStyle name="Normal 5 3 10 2" xfId="10223"/>
    <cellStyle name="Normal 5 3 10 2 2" xfId="10224"/>
    <cellStyle name="Normal 5 3 10 3" xfId="10225"/>
    <cellStyle name="Normal 5 3 11" xfId="10226"/>
    <cellStyle name="Normal 5 3 11 2" xfId="10227"/>
    <cellStyle name="Normal 5 3 12" xfId="10228"/>
    <cellStyle name="Normal 5 3 12 2" xfId="10229"/>
    <cellStyle name="Normal 5 3 13" xfId="10230"/>
    <cellStyle name="Normal 5 3 13 2" xfId="10231"/>
    <cellStyle name="Normal 5 3 14" xfId="10232"/>
    <cellStyle name="Normal 5 3 15" xfId="10233"/>
    <cellStyle name="Normal 5 3 16" xfId="10234"/>
    <cellStyle name="Normal 5 3 17" xfId="10235"/>
    <cellStyle name="Normal 5 3 18" xfId="10236"/>
    <cellStyle name="Normal 5 3 19" xfId="10237"/>
    <cellStyle name="Normal 5 3 2" xfId="10238"/>
    <cellStyle name="Normal 5 3 2 10" xfId="10239"/>
    <cellStyle name="Normal 5 3 2 10 2" xfId="10240"/>
    <cellStyle name="Normal 5 3 2 11" xfId="10241"/>
    <cellStyle name="Normal 5 3 2 11 2" xfId="10242"/>
    <cellStyle name="Normal 5 3 2 12" xfId="10243"/>
    <cellStyle name="Normal 5 3 2 12 2" xfId="10244"/>
    <cellStyle name="Normal 5 3 2 13" xfId="10245"/>
    <cellStyle name="Normal 5 3 2 14" xfId="10246"/>
    <cellStyle name="Normal 5 3 2 15" xfId="10247"/>
    <cellStyle name="Normal 5 3 2 16" xfId="10248"/>
    <cellStyle name="Normal 5 3 2 17" xfId="10249"/>
    <cellStyle name="Normal 5 3 2 18" xfId="10250"/>
    <cellStyle name="Normal 5 3 2 19" xfId="10251"/>
    <cellStyle name="Normal 5 3 2 2" xfId="10252"/>
    <cellStyle name="Normal 5 3 2 2 10" xfId="10253"/>
    <cellStyle name="Normal 5 3 2 2 10 2" xfId="10254"/>
    <cellStyle name="Normal 5 3 2 2 11" xfId="10255"/>
    <cellStyle name="Normal 5 3 2 2 2" xfId="10256"/>
    <cellStyle name="Normal 5 3 2 2 2 2" xfId="10257"/>
    <cellStyle name="Normal 5 3 2 2 2 2 2" xfId="10258"/>
    <cellStyle name="Normal 5 3 2 2 2 2 2 2" xfId="10259"/>
    <cellStyle name="Normal 5 3 2 2 2 2 3" xfId="10260"/>
    <cellStyle name="Normal 5 3 2 2 2 3" xfId="10261"/>
    <cellStyle name="Normal 5 3 2 2 2 3 2" xfId="10262"/>
    <cellStyle name="Normal 5 3 2 2 2 4" xfId="10263"/>
    <cellStyle name="Normal 5 3 2 2 2 4 2" xfId="10264"/>
    <cellStyle name="Normal 5 3 2 2 2 5" xfId="10265"/>
    <cellStyle name="Normal 5 3 2 2 3" xfId="10266"/>
    <cellStyle name="Normal 5 3 2 2 3 2" xfId="10267"/>
    <cellStyle name="Normal 5 3 2 2 3 2 2" xfId="10268"/>
    <cellStyle name="Normal 5 3 2 2 3 2 2 2" xfId="10269"/>
    <cellStyle name="Normal 5 3 2 2 3 2 3" xfId="10270"/>
    <cellStyle name="Normal 5 3 2 2 3 3" xfId="10271"/>
    <cellStyle name="Normal 5 3 2 2 3 3 2" xfId="10272"/>
    <cellStyle name="Normal 5 3 2 2 3 4" xfId="10273"/>
    <cellStyle name="Normal 5 3 2 2 4" xfId="10274"/>
    <cellStyle name="Normal 5 3 2 2 4 2" xfId="10275"/>
    <cellStyle name="Normal 5 3 2 2 4 2 2" xfId="10276"/>
    <cellStyle name="Normal 5 3 2 2 4 2 2 2" xfId="10277"/>
    <cellStyle name="Normal 5 3 2 2 4 2 3" xfId="10278"/>
    <cellStyle name="Normal 5 3 2 2 4 3" xfId="10279"/>
    <cellStyle name="Normal 5 3 2 2 4 3 2" xfId="10280"/>
    <cellStyle name="Normal 5 3 2 2 4 4" xfId="10281"/>
    <cellStyle name="Normal 5 3 2 2 5" xfId="10282"/>
    <cellStyle name="Normal 5 3 2 2 5 2" xfId="10283"/>
    <cellStyle name="Normal 5 3 2 2 5 2 2" xfId="10284"/>
    <cellStyle name="Normal 5 3 2 2 5 2 2 2" xfId="10285"/>
    <cellStyle name="Normal 5 3 2 2 5 2 3" xfId="10286"/>
    <cellStyle name="Normal 5 3 2 2 5 3" xfId="10287"/>
    <cellStyle name="Normal 5 3 2 2 5 3 2" xfId="10288"/>
    <cellStyle name="Normal 5 3 2 2 5 4" xfId="10289"/>
    <cellStyle name="Normal 5 3 2 2 6" xfId="10290"/>
    <cellStyle name="Normal 5 3 2 2 6 2" xfId="10291"/>
    <cellStyle name="Normal 5 3 2 2 6 2 2" xfId="10292"/>
    <cellStyle name="Normal 5 3 2 2 6 2 2 2" xfId="10293"/>
    <cellStyle name="Normal 5 3 2 2 6 2 3" xfId="10294"/>
    <cellStyle name="Normal 5 3 2 2 6 3" xfId="10295"/>
    <cellStyle name="Normal 5 3 2 2 6 3 2" xfId="10296"/>
    <cellStyle name="Normal 5 3 2 2 6 4" xfId="10297"/>
    <cellStyle name="Normal 5 3 2 2 7" xfId="10298"/>
    <cellStyle name="Normal 5 3 2 2 7 2" xfId="10299"/>
    <cellStyle name="Normal 5 3 2 2 7 2 2" xfId="10300"/>
    <cellStyle name="Normal 5 3 2 2 7 2 2 2" xfId="10301"/>
    <cellStyle name="Normal 5 3 2 2 7 2 3" xfId="10302"/>
    <cellStyle name="Normal 5 3 2 2 7 3" xfId="10303"/>
    <cellStyle name="Normal 5 3 2 2 7 3 2" xfId="10304"/>
    <cellStyle name="Normal 5 3 2 2 7 4" xfId="10305"/>
    <cellStyle name="Normal 5 3 2 2 8" xfId="10306"/>
    <cellStyle name="Normal 5 3 2 2 8 2" xfId="10307"/>
    <cellStyle name="Normal 5 3 2 2 8 2 2" xfId="10308"/>
    <cellStyle name="Normal 5 3 2 2 8 3" xfId="10309"/>
    <cellStyle name="Normal 5 3 2 2 9" xfId="10310"/>
    <cellStyle name="Normal 5 3 2 2 9 2" xfId="10311"/>
    <cellStyle name="Normal 5 3 2 3" xfId="10312"/>
    <cellStyle name="Normal 5 3 2 3 2" xfId="10313"/>
    <cellStyle name="Normal 5 3 2 3 2 2" xfId="10314"/>
    <cellStyle name="Normal 5 3 2 3 2 2 2" xfId="10315"/>
    <cellStyle name="Normal 5 3 2 3 2 3" xfId="10316"/>
    <cellStyle name="Normal 5 3 2 3 3" xfId="10317"/>
    <cellStyle name="Normal 5 3 2 3 3 2" xfId="10318"/>
    <cellStyle name="Normal 5 3 2 3 4" xfId="10319"/>
    <cellStyle name="Normal 5 3 2 3 4 2" xfId="10320"/>
    <cellStyle name="Normal 5 3 2 3 5" xfId="10321"/>
    <cellStyle name="Normal 5 3 2 4" xfId="10322"/>
    <cellStyle name="Normal 5 3 2 4 2" xfId="10323"/>
    <cellStyle name="Normal 5 3 2 4 2 2" xfId="10324"/>
    <cellStyle name="Normal 5 3 2 4 2 2 2" xfId="10325"/>
    <cellStyle name="Normal 5 3 2 4 2 3" xfId="10326"/>
    <cellStyle name="Normal 5 3 2 4 3" xfId="10327"/>
    <cellStyle name="Normal 5 3 2 4 3 2" xfId="10328"/>
    <cellStyle name="Normal 5 3 2 4 4" xfId="10329"/>
    <cellStyle name="Normal 5 3 2 5" xfId="10330"/>
    <cellStyle name="Normal 5 3 2 5 2" xfId="10331"/>
    <cellStyle name="Normal 5 3 2 5 2 2" xfId="10332"/>
    <cellStyle name="Normal 5 3 2 5 2 2 2" xfId="10333"/>
    <cellStyle name="Normal 5 3 2 5 2 3" xfId="10334"/>
    <cellStyle name="Normal 5 3 2 5 3" xfId="10335"/>
    <cellStyle name="Normal 5 3 2 5 3 2" xfId="10336"/>
    <cellStyle name="Normal 5 3 2 5 4" xfId="10337"/>
    <cellStyle name="Normal 5 3 2 6" xfId="10338"/>
    <cellStyle name="Normal 5 3 2 6 2" xfId="10339"/>
    <cellStyle name="Normal 5 3 2 6 2 2" xfId="10340"/>
    <cellStyle name="Normal 5 3 2 6 2 2 2" xfId="10341"/>
    <cellStyle name="Normal 5 3 2 6 2 3" xfId="10342"/>
    <cellStyle name="Normal 5 3 2 6 3" xfId="10343"/>
    <cellStyle name="Normal 5 3 2 6 3 2" xfId="10344"/>
    <cellStyle name="Normal 5 3 2 6 4" xfId="10345"/>
    <cellStyle name="Normal 5 3 2 7" xfId="10346"/>
    <cellStyle name="Normal 5 3 2 7 2" xfId="10347"/>
    <cellStyle name="Normal 5 3 2 7 2 2" xfId="10348"/>
    <cellStyle name="Normal 5 3 2 7 2 2 2" xfId="10349"/>
    <cellStyle name="Normal 5 3 2 7 2 3" xfId="10350"/>
    <cellStyle name="Normal 5 3 2 7 3" xfId="10351"/>
    <cellStyle name="Normal 5 3 2 7 3 2" xfId="10352"/>
    <cellStyle name="Normal 5 3 2 7 4" xfId="10353"/>
    <cellStyle name="Normal 5 3 2 8" xfId="10354"/>
    <cellStyle name="Normal 5 3 2 8 2" xfId="10355"/>
    <cellStyle name="Normal 5 3 2 8 2 2" xfId="10356"/>
    <cellStyle name="Normal 5 3 2 8 2 2 2" xfId="10357"/>
    <cellStyle name="Normal 5 3 2 8 2 3" xfId="10358"/>
    <cellStyle name="Normal 5 3 2 8 3" xfId="10359"/>
    <cellStyle name="Normal 5 3 2 8 3 2" xfId="10360"/>
    <cellStyle name="Normal 5 3 2 8 4" xfId="10361"/>
    <cellStyle name="Normal 5 3 2 9" xfId="10362"/>
    <cellStyle name="Normal 5 3 2 9 2" xfId="10363"/>
    <cellStyle name="Normal 5 3 2 9 2 2" xfId="10364"/>
    <cellStyle name="Normal 5 3 2 9 3" xfId="10365"/>
    <cellStyle name="Normal 5 3 20" xfId="10366"/>
    <cellStyle name="Normal 5 3 3" xfId="10367"/>
    <cellStyle name="Normal 5 3 3 10" xfId="10368"/>
    <cellStyle name="Normal 5 3 3 10 2" xfId="10369"/>
    <cellStyle name="Normal 5 3 3 11" xfId="10370"/>
    <cellStyle name="Normal 5 3 3 2" xfId="10371"/>
    <cellStyle name="Normal 5 3 3 2 2" xfId="10372"/>
    <cellStyle name="Normal 5 3 3 2 2 2" xfId="10373"/>
    <cellStyle name="Normal 5 3 3 2 2 2 2" xfId="10374"/>
    <cellStyle name="Normal 5 3 3 2 2 3" xfId="10375"/>
    <cellStyle name="Normal 5 3 3 2 3" xfId="10376"/>
    <cellStyle name="Normal 5 3 3 2 3 2" xfId="10377"/>
    <cellStyle name="Normal 5 3 3 2 4" xfId="10378"/>
    <cellStyle name="Normal 5 3 3 2 4 2" xfId="10379"/>
    <cellStyle name="Normal 5 3 3 2 5" xfId="10380"/>
    <cellStyle name="Normal 5 3 3 3" xfId="10381"/>
    <cellStyle name="Normal 5 3 3 3 2" xfId="10382"/>
    <cellStyle name="Normal 5 3 3 3 2 2" xfId="10383"/>
    <cellStyle name="Normal 5 3 3 3 2 2 2" xfId="10384"/>
    <cellStyle name="Normal 5 3 3 3 2 3" xfId="10385"/>
    <cellStyle name="Normal 5 3 3 3 3" xfId="10386"/>
    <cellStyle name="Normal 5 3 3 3 3 2" xfId="10387"/>
    <cellStyle name="Normal 5 3 3 3 4" xfId="10388"/>
    <cellStyle name="Normal 5 3 3 4" xfId="10389"/>
    <cellStyle name="Normal 5 3 3 4 2" xfId="10390"/>
    <cellStyle name="Normal 5 3 3 4 2 2" xfId="10391"/>
    <cellStyle name="Normal 5 3 3 4 2 2 2" xfId="10392"/>
    <cellStyle name="Normal 5 3 3 4 2 3" xfId="10393"/>
    <cellStyle name="Normal 5 3 3 4 3" xfId="10394"/>
    <cellStyle name="Normal 5 3 3 4 3 2" xfId="10395"/>
    <cellStyle name="Normal 5 3 3 4 4" xfId="10396"/>
    <cellStyle name="Normal 5 3 3 5" xfId="10397"/>
    <cellStyle name="Normal 5 3 3 5 2" xfId="10398"/>
    <cellStyle name="Normal 5 3 3 5 2 2" xfId="10399"/>
    <cellStyle name="Normal 5 3 3 5 2 2 2" xfId="10400"/>
    <cellStyle name="Normal 5 3 3 5 2 3" xfId="10401"/>
    <cellStyle name="Normal 5 3 3 5 3" xfId="10402"/>
    <cellStyle name="Normal 5 3 3 5 3 2" xfId="10403"/>
    <cellStyle name="Normal 5 3 3 5 4" xfId="10404"/>
    <cellStyle name="Normal 5 3 3 6" xfId="10405"/>
    <cellStyle name="Normal 5 3 3 6 2" xfId="10406"/>
    <cellStyle name="Normal 5 3 3 6 2 2" xfId="10407"/>
    <cellStyle name="Normal 5 3 3 6 2 2 2" xfId="10408"/>
    <cellStyle name="Normal 5 3 3 6 2 3" xfId="10409"/>
    <cellStyle name="Normal 5 3 3 6 3" xfId="10410"/>
    <cellStyle name="Normal 5 3 3 6 3 2" xfId="10411"/>
    <cellStyle name="Normal 5 3 3 6 4" xfId="10412"/>
    <cellStyle name="Normal 5 3 3 7" xfId="10413"/>
    <cellStyle name="Normal 5 3 3 7 2" xfId="10414"/>
    <cellStyle name="Normal 5 3 3 7 2 2" xfId="10415"/>
    <cellStyle name="Normal 5 3 3 7 2 2 2" xfId="10416"/>
    <cellStyle name="Normal 5 3 3 7 2 3" xfId="10417"/>
    <cellStyle name="Normal 5 3 3 7 3" xfId="10418"/>
    <cellStyle name="Normal 5 3 3 7 3 2" xfId="10419"/>
    <cellStyle name="Normal 5 3 3 7 4" xfId="10420"/>
    <cellStyle name="Normal 5 3 3 8" xfId="10421"/>
    <cellStyle name="Normal 5 3 3 8 2" xfId="10422"/>
    <cellStyle name="Normal 5 3 3 8 2 2" xfId="10423"/>
    <cellStyle name="Normal 5 3 3 8 3" xfId="10424"/>
    <cellStyle name="Normal 5 3 3 9" xfId="10425"/>
    <cellStyle name="Normal 5 3 3 9 2" xfId="10426"/>
    <cellStyle name="Normal 5 3 4" xfId="10427"/>
    <cellStyle name="Normal 5 3 4 2" xfId="10428"/>
    <cellStyle name="Normal 5 3 4 2 2" xfId="10429"/>
    <cellStyle name="Normal 5 3 4 2 2 2" xfId="10430"/>
    <cellStyle name="Normal 5 3 4 2 3" xfId="10431"/>
    <cellStyle name="Normal 5 3 4 3" xfId="10432"/>
    <cellStyle name="Normal 5 3 4 3 2" xfId="10433"/>
    <cellStyle name="Normal 5 3 4 4" xfId="10434"/>
    <cellStyle name="Normal 5 3 4 4 2" xfId="10435"/>
    <cellStyle name="Normal 5 3 4 5" xfId="10436"/>
    <cellStyle name="Normal 5 3 5" xfId="10437"/>
    <cellStyle name="Normal 5 3 5 2" xfId="10438"/>
    <cellStyle name="Normal 5 3 5 2 2" xfId="10439"/>
    <cellStyle name="Normal 5 3 5 2 2 2" xfId="10440"/>
    <cellStyle name="Normal 5 3 5 2 3" xfId="10441"/>
    <cellStyle name="Normal 5 3 5 3" xfId="10442"/>
    <cellStyle name="Normal 5 3 5 3 2" xfId="10443"/>
    <cellStyle name="Normal 5 3 5 4" xfId="10444"/>
    <cellStyle name="Normal 5 3 6" xfId="10445"/>
    <cellStyle name="Normal 5 3 6 2" xfId="10446"/>
    <cellStyle name="Normal 5 3 6 2 2" xfId="10447"/>
    <cellStyle name="Normal 5 3 6 2 2 2" xfId="10448"/>
    <cellStyle name="Normal 5 3 6 2 3" xfId="10449"/>
    <cellStyle name="Normal 5 3 6 3" xfId="10450"/>
    <cellStyle name="Normal 5 3 6 3 2" xfId="10451"/>
    <cellStyle name="Normal 5 3 6 4" xfId="10452"/>
    <cellStyle name="Normal 5 3 7" xfId="10453"/>
    <cellStyle name="Normal 5 3 7 2" xfId="10454"/>
    <cellStyle name="Normal 5 3 7 2 2" xfId="10455"/>
    <cellStyle name="Normal 5 3 7 2 2 2" xfId="10456"/>
    <cellStyle name="Normal 5 3 7 2 3" xfId="10457"/>
    <cellStyle name="Normal 5 3 7 3" xfId="10458"/>
    <cellStyle name="Normal 5 3 7 3 2" xfId="10459"/>
    <cellStyle name="Normal 5 3 7 4" xfId="10460"/>
    <cellStyle name="Normal 5 3 8" xfId="10461"/>
    <cellStyle name="Normal 5 3 8 2" xfId="10462"/>
    <cellStyle name="Normal 5 3 8 2 2" xfId="10463"/>
    <cellStyle name="Normal 5 3 8 2 2 2" xfId="10464"/>
    <cellStyle name="Normal 5 3 8 2 3" xfId="10465"/>
    <cellStyle name="Normal 5 3 8 3" xfId="10466"/>
    <cellStyle name="Normal 5 3 8 3 2" xfId="10467"/>
    <cellStyle name="Normal 5 3 8 4" xfId="10468"/>
    <cellStyle name="Normal 5 3 9" xfId="10469"/>
    <cellStyle name="Normal 5 3 9 2" xfId="10470"/>
    <cellStyle name="Normal 5 3 9 2 2" xfId="10471"/>
    <cellStyle name="Normal 5 3 9 2 2 2" xfId="10472"/>
    <cellStyle name="Normal 5 3 9 2 3" xfId="10473"/>
    <cellStyle name="Normal 5 3 9 3" xfId="10474"/>
    <cellStyle name="Normal 5 3 9 3 2" xfId="10475"/>
    <cellStyle name="Normal 5 3 9 4" xfId="10476"/>
    <cellStyle name="Normal 5 30" xfId="10477"/>
    <cellStyle name="Normal 5 31" xfId="10478"/>
    <cellStyle name="Normal 5 32" xfId="10479"/>
    <cellStyle name="Normal 5 33" xfId="10480"/>
    <cellStyle name="Normal 5 34" xfId="10481"/>
    <cellStyle name="Normal 5 35" xfId="10482"/>
    <cellStyle name="Normal 5 36" xfId="10483"/>
    <cellStyle name="Normal 5 37" xfId="10484"/>
    <cellStyle name="Normal 5 38" xfId="10485"/>
    <cellStyle name="Normal 5 39" xfId="10486"/>
    <cellStyle name="Normal 5 4" xfId="10487"/>
    <cellStyle name="Normal 5 4 10" xfId="10488"/>
    <cellStyle name="Normal 5 4 10 2" xfId="10489"/>
    <cellStyle name="Normal 5 4 11" xfId="10490"/>
    <cellStyle name="Normal 5 4 11 2" xfId="10491"/>
    <cellStyle name="Normal 5 4 12" xfId="10492"/>
    <cellStyle name="Normal 5 4 13" xfId="10493"/>
    <cellStyle name="Normal 5 4 14" xfId="10494"/>
    <cellStyle name="Normal 5 4 15" xfId="10495"/>
    <cellStyle name="Normal 5 4 16" xfId="10496"/>
    <cellStyle name="Normal 5 4 17" xfId="10497"/>
    <cellStyle name="Normal 5 4 18" xfId="10498"/>
    <cellStyle name="Normal 5 4 2" xfId="10499"/>
    <cellStyle name="Normal 5 4 2 2" xfId="10500"/>
    <cellStyle name="Normal 5 4 2 2 2" xfId="10501"/>
    <cellStyle name="Normal 5 4 2 2 2 2" xfId="10502"/>
    <cellStyle name="Normal 5 4 2 2 3" xfId="10503"/>
    <cellStyle name="Normal 5 4 2 3" xfId="10504"/>
    <cellStyle name="Normal 5 4 2 3 2" xfId="10505"/>
    <cellStyle name="Normal 5 4 2 4" xfId="10506"/>
    <cellStyle name="Normal 5 4 2 4 2" xfId="10507"/>
    <cellStyle name="Normal 5 4 2 5" xfId="10508"/>
    <cellStyle name="Normal 5 4 3" xfId="10509"/>
    <cellStyle name="Normal 5 4 3 2" xfId="10510"/>
    <cellStyle name="Normal 5 4 3 2 2" xfId="10511"/>
    <cellStyle name="Normal 5 4 3 2 2 2" xfId="10512"/>
    <cellStyle name="Normal 5 4 3 2 3" xfId="10513"/>
    <cellStyle name="Normal 5 4 3 3" xfId="10514"/>
    <cellStyle name="Normal 5 4 3 3 2" xfId="10515"/>
    <cellStyle name="Normal 5 4 3 4" xfId="10516"/>
    <cellStyle name="Normal 5 4 4" xfId="10517"/>
    <cellStyle name="Normal 5 4 4 2" xfId="10518"/>
    <cellStyle name="Normal 5 4 4 2 2" xfId="10519"/>
    <cellStyle name="Normal 5 4 4 2 2 2" xfId="10520"/>
    <cellStyle name="Normal 5 4 4 2 3" xfId="10521"/>
    <cellStyle name="Normal 5 4 4 3" xfId="10522"/>
    <cellStyle name="Normal 5 4 4 3 2" xfId="10523"/>
    <cellStyle name="Normal 5 4 4 4" xfId="10524"/>
    <cellStyle name="Normal 5 4 5" xfId="10525"/>
    <cellStyle name="Normal 5 4 5 2" xfId="10526"/>
    <cellStyle name="Normal 5 4 5 2 2" xfId="10527"/>
    <cellStyle name="Normal 5 4 5 2 2 2" xfId="10528"/>
    <cellStyle name="Normal 5 4 5 2 3" xfId="10529"/>
    <cellStyle name="Normal 5 4 5 3" xfId="10530"/>
    <cellStyle name="Normal 5 4 5 3 2" xfId="10531"/>
    <cellStyle name="Normal 5 4 5 4" xfId="10532"/>
    <cellStyle name="Normal 5 4 6" xfId="10533"/>
    <cellStyle name="Normal 5 4 6 2" xfId="10534"/>
    <cellStyle name="Normal 5 4 6 2 2" xfId="10535"/>
    <cellStyle name="Normal 5 4 6 2 2 2" xfId="10536"/>
    <cellStyle name="Normal 5 4 6 2 3" xfId="10537"/>
    <cellStyle name="Normal 5 4 6 3" xfId="10538"/>
    <cellStyle name="Normal 5 4 6 3 2" xfId="10539"/>
    <cellStyle name="Normal 5 4 6 4" xfId="10540"/>
    <cellStyle name="Normal 5 4 7" xfId="10541"/>
    <cellStyle name="Normal 5 4 7 2" xfId="10542"/>
    <cellStyle name="Normal 5 4 7 2 2" xfId="10543"/>
    <cellStyle name="Normal 5 4 7 2 2 2" xfId="10544"/>
    <cellStyle name="Normal 5 4 7 2 3" xfId="10545"/>
    <cellStyle name="Normal 5 4 7 3" xfId="10546"/>
    <cellStyle name="Normal 5 4 7 3 2" xfId="10547"/>
    <cellStyle name="Normal 5 4 7 4" xfId="10548"/>
    <cellStyle name="Normal 5 4 8" xfId="10549"/>
    <cellStyle name="Normal 5 4 8 2" xfId="10550"/>
    <cellStyle name="Normal 5 4 8 2 2" xfId="10551"/>
    <cellStyle name="Normal 5 4 8 3" xfId="10552"/>
    <cellStyle name="Normal 5 4 9" xfId="10553"/>
    <cellStyle name="Normal 5 4 9 2" xfId="10554"/>
    <cellStyle name="Normal 5 40" xfId="10555"/>
    <cellStyle name="Normal 5 41" xfId="10556"/>
    <cellStyle name="Normal 5 42" xfId="10557"/>
    <cellStyle name="Normal 5 43" xfId="10558"/>
    <cellStyle name="Normal 5 44" xfId="10559"/>
    <cellStyle name="Normal 5 45" xfId="10560"/>
    <cellStyle name="Normal 5 46" xfId="10561"/>
    <cellStyle name="Normal 5 47" xfId="10562"/>
    <cellStyle name="Normal 5 48" xfId="10563"/>
    <cellStyle name="Normal 5 49" xfId="10564"/>
    <cellStyle name="Normal 5 5" xfId="10565"/>
    <cellStyle name="Normal 5 5 10" xfId="10566"/>
    <cellStyle name="Normal 5 5 11" xfId="10567"/>
    <cellStyle name="Normal 5 5 12" xfId="10568"/>
    <cellStyle name="Normal 5 5 13" xfId="10569"/>
    <cellStyle name="Normal 5 5 13 2" xfId="10570"/>
    <cellStyle name="Normal 5 5 13 2 2" xfId="10571"/>
    <cellStyle name="Normal 5 5 13 2 2 2" xfId="10572"/>
    <cellStyle name="Normal 5 5 13 2 2 2 2" xfId="10573"/>
    <cellStyle name="Normal 5 5 13 2 2 3" xfId="10574"/>
    <cellStyle name="Normal 5 5 13 2 3" xfId="10575"/>
    <cellStyle name="Normal 5 5 13 2 3 2" xfId="10576"/>
    <cellStyle name="Normal 5 5 13 2 4" xfId="10577"/>
    <cellStyle name="Normal 5 5 13 2 4 2" xfId="10578"/>
    <cellStyle name="Normal 5 5 13 2 5" xfId="10579"/>
    <cellStyle name="Normal 5 5 13 3" xfId="10580"/>
    <cellStyle name="Normal 5 5 13 3 2" xfId="10581"/>
    <cellStyle name="Normal 5 5 13 3 2 2" xfId="10582"/>
    <cellStyle name="Normal 5 5 13 3 2 2 2" xfId="10583"/>
    <cellStyle name="Normal 5 5 13 3 2 3" xfId="10584"/>
    <cellStyle name="Normal 5 5 13 3 3" xfId="10585"/>
    <cellStyle name="Normal 5 5 13 3 3 2" xfId="10586"/>
    <cellStyle name="Normal 5 5 13 3 4" xfId="10587"/>
    <cellStyle name="Normal 5 5 13 4" xfId="10588"/>
    <cellStyle name="Normal 5 5 13 4 2" xfId="10589"/>
    <cellStyle name="Normal 5 5 13 4 2 2" xfId="10590"/>
    <cellStyle name="Normal 5 5 13 4 2 2 2" xfId="10591"/>
    <cellStyle name="Normal 5 5 13 4 2 3" xfId="10592"/>
    <cellStyle name="Normal 5 5 13 4 3" xfId="10593"/>
    <cellStyle name="Normal 5 5 13 4 3 2" xfId="10594"/>
    <cellStyle name="Normal 5 5 13 4 4" xfId="10595"/>
    <cellStyle name="Normal 5 5 13 5" xfId="10596"/>
    <cellStyle name="Normal 5 5 13 5 2" xfId="10597"/>
    <cellStyle name="Normal 5 5 13 5 2 2" xfId="10598"/>
    <cellStyle name="Normal 5 5 13 5 3" xfId="10599"/>
    <cellStyle name="Normal 5 5 13 6" xfId="10600"/>
    <cellStyle name="Normal 5 5 13 6 2" xfId="10601"/>
    <cellStyle name="Normal 5 5 13 7" xfId="10602"/>
    <cellStyle name="Normal 5 5 13 7 2" xfId="10603"/>
    <cellStyle name="Normal 5 5 13 8" xfId="10604"/>
    <cellStyle name="Normal 5 5 2" xfId="10605"/>
    <cellStyle name="Normal 5 5 2 2" xfId="10606"/>
    <cellStyle name="Normal 5 5 3" xfId="10607"/>
    <cellStyle name="Normal 5 5 4" xfId="10608"/>
    <cellStyle name="Normal 5 5 5" xfId="10609"/>
    <cellStyle name="Normal 5 5 6" xfId="10610"/>
    <cellStyle name="Normal 5 5 7" xfId="10611"/>
    <cellStyle name="Normal 5 5 8" xfId="10612"/>
    <cellStyle name="Normal 5 5 9" xfId="10613"/>
    <cellStyle name="Normal 5 50" xfId="10614"/>
    <cellStyle name="Normal 5 51" xfId="10615"/>
    <cellStyle name="Normal 5 52" xfId="10616"/>
    <cellStyle name="Normal 5 53" xfId="10617"/>
    <cellStyle name="Normal 5 54" xfId="10618"/>
    <cellStyle name="Normal 5 55" xfId="10619"/>
    <cellStyle name="Normal 5 56" xfId="10620"/>
    <cellStyle name="Normal 5 57" xfId="10621"/>
    <cellStyle name="Normal 5 58" xfId="10622"/>
    <cellStyle name="Normal 5 59" xfId="10623"/>
    <cellStyle name="Normal 5 6" xfId="10624"/>
    <cellStyle name="Normal 5 6 10" xfId="10625"/>
    <cellStyle name="Normal 5 6 11" xfId="10626"/>
    <cellStyle name="Normal 5 6 12" xfId="10627"/>
    <cellStyle name="Normal 5 6 13" xfId="10628"/>
    <cellStyle name="Normal 5 6 14" xfId="10629"/>
    <cellStyle name="Normal 5 6 15" xfId="10630"/>
    <cellStyle name="Normal 5 6 2" xfId="10631"/>
    <cellStyle name="Normal 5 6 2 2" xfId="10632"/>
    <cellStyle name="Normal 5 6 2 2 2" xfId="10633"/>
    <cellStyle name="Normal 5 6 2 2 2 2" xfId="10634"/>
    <cellStyle name="Normal 5 6 2 2 3" xfId="10635"/>
    <cellStyle name="Normal 5 6 2 3" xfId="10636"/>
    <cellStyle name="Normal 5 6 2 3 2" xfId="10637"/>
    <cellStyle name="Normal 5 6 2 4" xfId="10638"/>
    <cellStyle name="Normal 5 6 2 4 2" xfId="10639"/>
    <cellStyle name="Normal 5 6 2 5" xfId="10640"/>
    <cellStyle name="Normal 5 6 2 6" xfId="10641"/>
    <cellStyle name="Normal 5 6 3" xfId="10642"/>
    <cellStyle name="Normal 5 6 3 2" xfId="10643"/>
    <cellStyle name="Normal 5 6 3 2 2" xfId="10644"/>
    <cellStyle name="Normal 5 6 3 2 2 2" xfId="10645"/>
    <cellStyle name="Normal 5 6 3 2 3" xfId="10646"/>
    <cellStyle name="Normal 5 6 3 3" xfId="10647"/>
    <cellStyle name="Normal 5 6 3 3 2" xfId="10648"/>
    <cellStyle name="Normal 5 6 3 4" xfId="10649"/>
    <cellStyle name="Normal 5 6 4" xfId="10650"/>
    <cellStyle name="Normal 5 6 4 2" xfId="10651"/>
    <cellStyle name="Normal 5 6 4 2 2" xfId="10652"/>
    <cellStyle name="Normal 5 6 4 2 2 2" xfId="10653"/>
    <cellStyle name="Normal 5 6 4 2 3" xfId="10654"/>
    <cellStyle name="Normal 5 6 4 3" xfId="10655"/>
    <cellStyle name="Normal 5 6 4 3 2" xfId="10656"/>
    <cellStyle name="Normal 5 6 4 4" xfId="10657"/>
    <cellStyle name="Normal 5 6 5" xfId="10658"/>
    <cellStyle name="Normal 5 6 5 2" xfId="10659"/>
    <cellStyle name="Normal 5 6 5 2 2" xfId="10660"/>
    <cellStyle name="Normal 5 6 5 3" xfId="10661"/>
    <cellStyle name="Normal 5 6 6" xfId="10662"/>
    <cellStyle name="Normal 5 6 6 2" xfId="10663"/>
    <cellStyle name="Normal 5 6 7" xfId="10664"/>
    <cellStyle name="Normal 5 6 7 2" xfId="10665"/>
    <cellStyle name="Normal 5 6 8" xfId="10666"/>
    <cellStyle name="Normal 5 6 8 2" xfId="10667"/>
    <cellStyle name="Normal 5 6 9" xfId="10668"/>
    <cellStyle name="Normal 5 60" xfId="10669"/>
    <cellStyle name="Normal 5 61" xfId="10670"/>
    <cellStyle name="Normal 5 62" xfId="10671"/>
    <cellStyle name="Normal 5 63" xfId="10672"/>
    <cellStyle name="Normal 5 64" xfId="10673"/>
    <cellStyle name="Normal 5 65" xfId="10674"/>
    <cellStyle name="Normal 5 66" xfId="10675"/>
    <cellStyle name="Normal 5 67" xfId="10676"/>
    <cellStyle name="Normal 5 68" xfId="10677"/>
    <cellStyle name="Normal 5 69" xfId="10678"/>
    <cellStyle name="Normal 5 7" xfId="10679"/>
    <cellStyle name="Normal 5 7 2" xfId="10680"/>
    <cellStyle name="Normal 5 7 2 2" xfId="10681"/>
    <cellStyle name="Normal 5 7 2 2 2" xfId="10682"/>
    <cellStyle name="Normal 5 7 2 2 2 2" xfId="10683"/>
    <cellStyle name="Normal 5 7 2 2 3" xfId="10684"/>
    <cellStyle name="Normal 5 7 2 3" xfId="10685"/>
    <cellStyle name="Normal 5 7 2 3 2" xfId="10686"/>
    <cellStyle name="Normal 5 7 2 4" xfId="10687"/>
    <cellStyle name="Normal 5 7 2 4 2" xfId="10688"/>
    <cellStyle name="Normal 5 7 2 5" xfId="10689"/>
    <cellStyle name="Normal 5 7 3" xfId="10690"/>
    <cellStyle name="Normal 5 7 3 2" xfId="10691"/>
    <cellStyle name="Normal 5 7 3 2 2" xfId="10692"/>
    <cellStyle name="Normal 5 7 3 2 2 2" xfId="10693"/>
    <cellStyle name="Normal 5 7 3 2 3" xfId="10694"/>
    <cellStyle name="Normal 5 7 3 3" xfId="10695"/>
    <cellStyle name="Normal 5 7 3 3 2" xfId="10696"/>
    <cellStyle name="Normal 5 7 3 4" xfId="10697"/>
    <cellStyle name="Normal 5 7 4" xfId="10698"/>
    <cellStyle name="Normal 5 7 4 2" xfId="10699"/>
    <cellStyle name="Normal 5 7 4 2 2" xfId="10700"/>
    <cellStyle name="Normal 5 7 4 2 2 2" xfId="10701"/>
    <cellStyle name="Normal 5 7 4 2 3" xfId="10702"/>
    <cellStyle name="Normal 5 7 4 3" xfId="10703"/>
    <cellStyle name="Normal 5 7 4 3 2" xfId="10704"/>
    <cellStyle name="Normal 5 7 4 4" xfId="10705"/>
    <cellStyle name="Normal 5 7 5" xfId="10706"/>
    <cellStyle name="Normal 5 7 5 2" xfId="10707"/>
    <cellStyle name="Normal 5 7 5 2 2" xfId="10708"/>
    <cellStyle name="Normal 5 7 5 3" xfId="10709"/>
    <cellStyle name="Normal 5 7 6" xfId="10710"/>
    <cellStyle name="Normal 5 7 6 2" xfId="10711"/>
    <cellStyle name="Normal 5 7 7" xfId="10712"/>
    <cellStyle name="Normal 5 7 7 2" xfId="10713"/>
    <cellStyle name="Normal 5 7 8" xfId="10714"/>
    <cellStyle name="Normal 5 7 9" xfId="10715"/>
    <cellStyle name="Normal 5 70" xfId="10716"/>
    <cellStyle name="Normal 5 71" xfId="10717"/>
    <cellStyle name="Normal 5 72" xfId="10718"/>
    <cellStyle name="Normal 5 73" xfId="10719"/>
    <cellStyle name="Normal 5 74" xfId="10720"/>
    <cellStyle name="Normal 5 75" xfId="10721"/>
    <cellStyle name="Normal 5 76" xfId="10722"/>
    <cellStyle name="Normal 5 77" xfId="10723"/>
    <cellStyle name="Normal 5 78" xfId="10724"/>
    <cellStyle name="Normal 5 79" xfId="10725"/>
    <cellStyle name="Normal 5 8" xfId="10726"/>
    <cellStyle name="Normal 5 8 2" xfId="10727"/>
    <cellStyle name="Normal 5 8 2 2" xfId="10728"/>
    <cellStyle name="Normal 5 8 2 2 2" xfId="10729"/>
    <cellStyle name="Normal 5 8 2 2 2 2" xfId="10730"/>
    <cellStyle name="Normal 5 8 2 2 3" xfId="10731"/>
    <cellStyle name="Normal 5 8 2 3" xfId="10732"/>
    <cellStyle name="Normal 5 8 2 3 2" xfId="10733"/>
    <cellStyle name="Normal 5 8 2 4" xfId="10734"/>
    <cellStyle name="Normal 5 8 2 4 2" xfId="10735"/>
    <cellStyle name="Normal 5 8 2 5" xfId="10736"/>
    <cellStyle name="Normal 5 8 3" xfId="10737"/>
    <cellStyle name="Normal 5 8 3 2" xfId="10738"/>
    <cellStyle name="Normal 5 8 3 2 2" xfId="10739"/>
    <cellStyle name="Normal 5 8 3 2 2 2" xfId="10740"/>
    <cellStyle name="Normal 5 8 3 2 3" xfId="10741"/>
    <cellStyle name="Normal 5 8 3 3" xfId="10742"/>
    <cellStyle name="Normal 5 8 3 3 2" xfId="10743"/>
    <cellStyle name="Normal 5 8 3 4" xfId="10744"/>
    <cellStyle name="Normal 5 8 4" xfId="10745"/>
    <cellStyle name="Normal 5 8 4 2" xfId="10746"/>
    <cellStyle name="Normal 5 8 4 2 2" xfId="10747"/>
    <cellStyle name="Normal 5 8 4 2 2 2" xfId="10748"/>
    <cellStyle name="Normal 5 8 4 2 3" xfId="10749"/>
    <cellStyle name="Normal 5 8 4 3" xfId="10750"/>
    <cellStyle name="Normal 5 8 4 3 2" xfId="10751"/>
    <cellStyle name="Normal 5 8 4 4" xfId="10752"/>
    <cellStyle name="Normal 5 8 5" xfId="10753"/>
    <cellStyle name="Normal 5 8 5 2" xfId="10754"/>
    <cellStyle name="Normal 5 8 5 2 2" xfId="10755"/>
    <cellStyle name="Normal 5 8 5 3" xfId="10756"/>
    <cellStyle name="Normal 5 8 6" xfId="10757"/>
    <cellStyle name="Normal 5 8 6 2" xfId="10758"/>
    <cellStyle name="Normal 5 8 7" xfId="10759"/>
    <cellStyle name="Normal 5 8 7 2" xfId="10760"/>
    <cellStyle name="Normal 5 8 8" xfId="10761"/>
    <cellStyle name="Normal 5 8 9" xfId="10762"/>
    <cellStyle name="Normal 5 80" xfId="10763"/>
    <cellStyle name="Normal 5 81" xfId="10764"/>
    <cellStyle name="Normal 5 82" xfId="10765"/>
    <cellStyle name="Normal 5 83" xfId="10766"/>
    <cellStyle name="Normal 5 84" xfId="10767"/>
    <cellStyle name="Normal 5 85" xfId="10768"/>
    <cellStyle name="Normal 5 86" xfId="10769"/>
    <cellStyle name="Normal 5 87" xfId="10770"/>
    <cellStyle name="Normal 5 88" xfId="10771"/>
    <cellStyle name="Normal 5 89" xfId="10772"/>
    <cellStyle name="Normal 5 9" xfId="10773"/>
    <cellStyle name="Normal 5 9 2" xfId="10774"/>
    <cellStyle name="Normal 5 9 2 2" xfId="10775"/>
    <cellStyle name="Normal 5 9 2 2 2" xfId="10776"/>
    <cellStyle name="Normal 5 9 2 2 2 2" xfId="10777"/>
    <cellStyle name="Normal 5 9 2 2 3" xfId="10778"/>
    <cellStyle name="Normal 5 9 2 3" xfId="10779"/>
    <cellStyle name="Normal 5 9 2 3 2" xfId="10780"/>
    <cellStyle name="Normal 5 9 2 4" xfId="10781"/>
    <cellStyle name="Normal 5 9 2 4 2" xfId="10782"/>
    <cellStyle name="Normal 5 9 2 5" xfId="10783"/>
    <cellStyle name="Normal 5 9 3" xfId="10784"/>
    <cellStyle name="Normal 5 9 3 2" xfId="10785"/>
    <cellStyle name="Normal 5 9 3 2 2" xfId="10786"/>
    <cellStyle name="Normal 5 9 3 2 2 2" xfId="10787"/>
    <cellStyle name="Normal 5 9 3 2 3" xfId="10788"/>
    <cellStyle name="Normal 5 9 3 3" xfId="10789"/>
    <cellStyle name="Normal 5 9 3 3 2" xfId="10790"/>
    <cellStyle name="Normal 5 9 3 4" xfId="10791"/>
    <cellStyle name="Normal 5 9 4" xfId="10792"/>
    <cellStyle name="Normal 5 9 4 2" xfId="10793"/>
    <cellStyle name="Normal 5 9 4 2 2" xfId="10794"/>
    <cellStyle name="Normal 5 9 4 2 2 2" xfId="10795"/>
    <cellStyle name="Normal 5 9 4 2 3" xfId="10796"/>
    <cellStyle name="Normal 5 9 4 3" xfId="10797"/>
    <cellStyle name="Normal 5 9 4 3 2" xfId="10798"/>
    <cellStyle name="Normal 5 9 4 4" xfId="10799"/>
    <cellStyle name="Normal 5 9 5" xfId="10800"/>
    <cellStyle name="Normal 5 9 5 2" xfId="10801"/>
    <cellStyle name="Normal 5 9 5 2 2" xfId="10802"/>
    <cellStyle name="Normal 5 9 5 3" xfId="10803"/>
    <cellStyle name="Normal 5 9 6" xfId="10804"/>
    <cellStyle name="Normal 5 9 6 2" xfId="10805"/>
    <cellStyle name="Normal 5 9 7" xfId="10806"/>
    <cellStyle name="Normal 5 9 7 2" xfId="10807"/>
    <cellStyle name="Normal 5 9 8" xfId="10808"/>
    <cellStyle name="Normal 5 9 9" xfId="10809"/>
    <cellStyle name="Normal 5 90" xfId="10810"/>
    <cellStyle name="Normal 5 91" xfId="10811"/>
    <cellStyle name="Normal 5 92" xfId="10812"/>
    <cellStyle name="Normal 5 93" xfId="10813"/>
    <cellStyle name="Normal 5 94" xfId="10814"/>
    <cellStyle name="Normal 5 95" xfId="10815"/>
    <cellStyle name="Normal 5 96" xfId="10816"/>
    <cellStyle name="Normal 5 97" xfId="10817"/>
    <cellStyle name="Normal 5 98" xfId="10818"/>
    <cellStyle name="Normal 5 99" xfId="10819"/>
    <cellStyle name="Normal 5_HHSC Review" xfId="10820"/>
    <cellStyle name="Normal 6" xfId="10821"/>
    <cellStyle name="Normal 6 2" xfId="10822"/>
    <cellStyle name="Normal 6 2 2" xfId="10823"/>
    <cellStyle name="Normal 6 2 3" xfId="10824"/>
    <cellStyle name="Normal 6 2 4" xfId="10825"/>
    <cellStyle name="Normal 6 2 5" xfId="10826"/>
    <cellStyle name="Normal 6 3" xfId="10827"/>
    <cellStyle name="Normal 6 3 2" xfId="10828"/>
    <cellStyle name="Normal 6 3 2 2" xfId="10829"/>
    <cellStyle name="Normal 6 3 3" xfId="10830"/>
    <cellStyle name="Normal 6 4" xfId="10831"/>
    <cellStyle name="Normal 6 4 2" xfId="10832"/>
    <cellStyle name="Normal 6 5" xfId="10833"/>
    <cellStyle name="Normal 6 6" xfId="10834"/>
    <cellStyle name="Normal 6 7" xfId="10835"/>
    <cellStyle name="Normal 6_HHSC Review" xfId="10836"/>
    <cellStyle name="Normal 7" xfId="10837"/>
    <cellStyle name="Normal 7 10" xfId="10838"/>
    <cellStyle name="Normal 7 11" xfId="10839"/>
    <cellStyle name="Normal 7 12" xfId="10840"/>
    <cellStyle name="Normal 7 13" xfId="10841"/>
    <cellStyle name="Normal 7 14" xfId="10842"/>
    <cellStyle name="Normal 7 15" xfId="10843"/>
    <cellStyle name="Normal 7 16" xfId="10844"/>
    <cellStyle name="Normal 7 17" xfId="10845"/>
    <cellStyle name="Normal 7 18" xfId="10846"/>
    <cellStyle name="Normal 7 19" xfId="10847"/>
    <cellStyle name="Normal 7 2" xfId="10848"/>
    <cellStyle name="Normal 7 2 10" xfId="10849"/>
    <cellStyle name="Normal 7 2 11" xfId="10850"/>
    <cellStyle name="Normal 7 2 12" xfId="10851"/>
    <cellStyle name="Normal 7 2 13" xfId="10852"/>
    <cellStyle name="Normal 7 2 14" xfId="10853"/>
    <cellStyle name="Normal 7 2 15" xfId="10854"/>
    <cellStyle name="Normal 7 2 16" xfId="10855"/>
    <cellStyle name="Normal 7 2 17" xfId="10856"/>
    <cellStyle name="Normal 7 2 17 2" xfId="10857"/>
    <cellStyle name="Normal 7 2 18" xfId="10858"/>
    <cellStyle name="Normal 7 2 18 2" xfId="10859"/>
    <cellStyle name="Normal 7 2 19" xfId="10860"/>
    <cellStyle name="Normal 7 2 2" xfId="10861"/>
    <cellStyle name="Normal 7 2 2 10" xfId="10862"/>
    <cellStyle name="Normal 7 2 2 11" xfId="10863"/>
    <cellStyle name="Normal 7 2 2 12" xfId="10864"/>
    <cellStyle name="Normal 7 2 2 13" xfId="10865"/>
    <cellStyle name="Normal 7 2 2 2" xfId="10866"/>
    <cellStyle name="Normal 7 2 2 2 2" xfId="10867"/>
    <cellStyle name="Normal 7 2 2 2 3" xfId="10868"/>
    <cellStyle name="Normal 7 2 2 3" xfId="10869"/>
    <cellStyle name="Normal 7 2 2 3 2" xfId="10870"/>
    <cellStyle name="Normal 7 2 2 4" xfId="10871"/>
    <cellStyle name="Normal 7 2 2 5" xfId="10872"/>
    <cellStyle name="Normal 7 2 2 6" xfId="10873"/>
    <cellStyle name="Normal 7 2 2 7" xfId="10874"/>
    <cellStyle name="Normal 7 2 2 8" xfId="10875"/>
    <cellStyle name="Normal 7 2 2 9" xfId="10876"/>
    <cellStyle name="Normal 7 2 2_HHSC Review" xfId="10877"/>
    <cellStyle name="Normal 7 2 20" xfId="10878"/>
    <cellStyle name="Normal 7 2 21" xfId="10879"/>
    <cellStyle name="Normal 7 2 22" xfId="10880"/>
    <cellStyle name="Normal 7 2 23" xfId="10881"/>
    <cellStyle name="Normal 7 2 24" xfId="10882"/>
    <cellStyle name="Normal 7 2 25" xfId="10883"/>
    <cellStyle name="Normal 7 2 3" xfId="10884"/>
    <cellStyle name="Normal 7 2 3 2" xfId="10885"/>
    <cellStyle name="Normal 7 2 3 2 2" xfId="10886"/>
    <cellStyle name="Normal 7 2 3 2 2 2" xfId="10887"/>
    <cellStyle name="Normal 7 2 3 2 3" xfId="10888"/>
    <cellStyle name="Normal 7 2 3 2 4" xfId="10889"/>
    <cellStyle name="Normal 7 2 3 3" xfId="10890"/>
    <cellStyle name="Normal 7 2 3 3 2" xfId="10891"/>
    <cellStyle name="Normal 7 2 3 3 2 2" xfId="10892"/>
    <cellStyle name="Normal 7 2 3 3 3" xfId="10893"/>
    <cellStyle name="Normal 7 2 3 3 4" xfId="10894"/>
    <cellStyle name="Normal 7 2 3 4" xfId="10895"/>
    <cellStyle name="Normal 7 2 3 4 2" xfId="10896"/>
    <cellStyle name="Normal 7 2 3 5" xfId="10897"/>
    <cellStyle name="Normal 7 2 3 5 2" xfId="10898"/>
    <cellStyle name="Normal 7 2 3 6" xfId="10899"/>
    <cellStyle name="Normal 7 2 3 7" xfId="10900"/>
    <cellStyle name="Normal 7 2 3 8" xfId="10901"/>
    <cellStyle name="Normal 7 2 3 9" xfId="10902"/>
    <cellStyle name="Normal 7 2 4" xfId="10903"/>
    <cellStyle name="Normal 7 2 4 2" xfId="10904"/>
    <cellStyle name="Normal 7 2 5" xfId="10905"/>
    <cellStyle name="Normal 7 2 6" xfId="10906"/>
    <cellStyle name="Normal 7 2 7" xfId="10907"/>
    <cellStyle name="Normal 7 2 8" xfId="10908"/>
    <cellStyle name="Normal 7 2 9" xfId="10909"/>
    <cellStyle name="Normal 7 2_HHSC Review" xfId="10910"/>
    <cellStyle name="Normal 7 20" xfId="10911"/>
    <cellStyle name="Normal 7 21" xfId="10912"/>
    <cellStyle name="Normal 7 22" xfId="10913"/>
    <cellStyle name="Normal 7 23" xfId="10914"/>
    <cellStyle name="Normal 7 24" xfId="10915"/>
    <cellStyle name="Normal 7 25" xfId="10916"/>
    <cellStyle name="Normal 7 26" xfId="10917"/>
    <cellStyle name="Normal 7 27" xfId="10918"/>
    <cellStyle name="Normal 7 28" xfId="10919"/>
    <cellStyle name="Normal 7 29" xfId="10920"/>
    <cellStyle name="Normal 7 3" xfId="10921"/>
    <cellStyle name="Normal 7 3 10" xfId="10922"/>
    <cellStyle name="Normal 7 3 11" xfId="10923"/>
    <cellStyle name="Normal 7 3 2" xfId="10924"/>
    <cellStyle name="Normal 7 3 2 2" xfId="10925"/>
    <cellStyle name="Normal 7 3 3" xfId="10926"/>
    <cellStyle name="Normal 7 3 4" xfId="10927"/>
    <cellStyle name="Normal 7 3 5" xfId="10928"/>
    <cellStyle name="Normal 7 3 5 2" xfId="10929"/>
    <cellStyle name="Normal 7 3 6" xfId="10930"/>
    <cellStyle name="Normal 7 3 6 2" xfId="10931"/>
    <cellStyle name="Normal 7 3 7" xfId="10932"/>
    <cellStyle name="Normal 7 3 8" xfId="10933"/>
    <cellStyle name="Normal 7 3 9" xfId="10934"/>
    <cellStyle name="Normal 7 4" xfId="10935"/>
    <cellStyle name="Normal 7 4 10" xfId="10936"/>
    <cellStyle name="Normal 7 4 10 2" xfId="10937"/>
    <cellStyle name="Normal 7 4 10 2 2" xfId="10938"/>
    <cellStyle name="Normal 7 4 10 3" xfId="10939"/>
    <cellStyle name="Normal 7 4 11" xfId="10940"/>
    <cellStyle name="Normal 7 4 11 2" xfId="10941"/>
    <cellStyle name="Normal 7 4 12" xfId="10942"/>
    <cellStyle name="Normal 7 4 12 2" xfId="10943"/>
    <cellStyle name="Normal 7 4 13" xfId="10944"/>
    <cellStyle name="Normal 7 4 14" xfId="10945"/>
    <cellStyle name="Normal 7 4 15" xfId="10946"/>
    <cellStyle name="Normal 7 4 2" xfId="10947"/>
    <cellStyle name="Normal 7 4 2 10" xfId="10948"/>
    <cellStyle name="Normal 7 4 2 10 2" xfId="10949"/>
    <cellStyle name="Normal 7 4 2 11" xfId="10950"/>
    <cellStyle name="Normal 7 4 2 2" xfId="10951"/>
    <cellStyle name="Normal 7 4 2 2 2" xfId="10952"/>
    <cellStyle name="Normal 7 4 2 2 2 2" xfId="10953"/>
    <cellStyle name="Normal 7 4 2 2 2 2 2" xfId="10954"/>
    <cellStyle name="Normal 7 4 2 2 2 3" xfId="10955"/>
    <cellStyle name="Normal 7 4 2 2 3" xfId="10956"/>
    <cellStyle name="Normal 7 4 2 2 3 2" xfId="10957"/>
    <cellStyle name="Normal 7 4 2 2 4" xfId="10958"/>
    <cellStyle name="Normal 7 4 2 2 4 2" xfId="10959"/>
    <cellStyle name="Normal 7 4 2 2 5" xfId="10960"/>
    <cellStyle name="Normal 7 4 2 3" xfId="10961"/>
    <cellStyle name="Normal 7 4 2 3 2" xfId="10962"/>
    <cellStyle name="Normal 7 4 2 3 2 2" xfId="10963"/>
    <cellStyle name="Normal 7 4 2 3 2 2 2" xfId="10964"/>
    <cellStyle name="Normal 7 4 2 3 2 3" xfId="10965"/>
    <cellStyle name="Normal 7 4 2 3 3" xfId="10966"/>
    <cellStyle name="Normal 7 4 2 3 3 2" xfId="10967"/>
    <cellStyle name="Normal 7 4 2 3 4" xfId="10968"/>
    <cellStyle name="Normal 7 4 2 4" xfId="10969"/>
    <cellStyle name="Normal 7 4 2 4 2" xfId="10970"/>
    <cellStyle name="Normal 7 4 2 4 2 2" xfId="10971"/>
    <cellStyle name="Normal 7 4 2 4 2 2 2" xfId="10972"/>
    <cellStyle name="Normal 7 4 2 4 2 3" xfId="10973"/>
    <cellStyle name="Normal 7 4 2 4 3" xfId="10974"/>
    <cellStyle name="Normal 7 4 2 4 3 2" xfId="10975"/>
    <cellStyle name="Normal 7 4 2 4 4" xfId="10976"/>
    <cellStyle name="Normal 7 4 2 5" xfId="10977"/>
    <cellStyle name="Normal 7 4 2 5 2" xfId="10978"/>
    <cellStyle name="Normal 7 4 2 5 2 2" xfId="10979"/>
    <cellStyle name="Normal 7 4 2 5 2 2 2" xfId="10980"/>
    <cellStyle name="Normal 7 4 2 5 2 3" xfId="10981"/>
    <cellStyle name="Normal 7 4 2 5 3" xfId="10982"/>
    <cellStyle name="Normal 7 4 2 5 3 2" xfId="10983"/>
    <cellStyle name="Normal 7 4 2 5 4" xfId="10984"/>
    <cellStyle name="Normal 7 4 2 6" xfId="10985"/>
    <cellStyle name="Normal 7 4 2 6 2" xfId="10986"/>
    <cellStyle name="Normal 7 4 2 6 2 2" xfId="10987"/>
    <cellStyle name="Normal 7 4 2 6 2 2 2" xfId="10988"/>
    <cellStyle name="Normal 7 4 2 6 2 3" xfId="10989"/>
    <cellStyle name="Normal 7 4 2 6 3" xfId="10990"/>
    <cellStyle name="Normal 7 4 2 6 3 2" xfId="10991"/>
    <cellStyle name="Normal 7 4 2 6 4" xfId="10992"/>
    <cellStyle name="Normal 7 4 2 7" xfId="10993"/>
    <cellStyle name="Normal 7 4 2 7 2" xfId="10994"/>
    <cellStyle name="Normal 7 4 2 7 2 2" xfId="10995"/>
    <cellStyle name="Normal 7 4 2 7 2 2 2" xfId="10996"/>
    <cellStyle name="Normal 7 4 2 7 2 3" xfId="10997"/>
    <cellStyle name="Normal 7 4 2 7 3" xfId="10998"/>
    <cellStyle name="Normal 7 4 2 7 3 2" xfId="10999"/>
    <cellStyle name="Normal 7 4 2 7 4" xfId="11000"/>
    <cellStyle name="Normal 7 4 2 8" xfId="11001"/>
    <cellStyle name="Normal 7 4 2 8 2" xfId="11002"/>
    <cellStyle name="Normal 7 4 2 8 2 2" xfId="11003"/>
    <cellStyle name="Normal 7 4 2 8 3" xfId="11004"/>
    <cellStyle name="Normal 7 4 2 9" xfId="11005"/>
    <cellStyle name="Normal 7 4 2 9 2" xfId="11006"/>
    <cellStyle name="Normal 7 4 3" xfId="11007"/>
    <cellStyle name="Normal 7 4 3 10" xfId="11008"/>
    <cellStyle name="Normal 7 4 3 10 2" xfId="11009"/>
    <cellStyle name="Normal 7 4 3 11" xfId="11010"/>
    <cellStyle name="Normal 7 4 3 2" xfId="11011"/>
    <cellStyle name="Normal 7 4 3 2 2" xfId="11012"/>
    <cellStyle name="Normal 7 4 3 2 2 2" xfId="11013"/>
    <cellStyle name="Normal 7 4 3 2 2 2 2" xfId="11014"/>
    <cellStyle name="Normal 7 4 3 2 2 3" xfId="11015"/>
    <cellStyle name="Normal 7 4 3 2 3" xfId="11016"/>
    <cellStyle name="Normal 7 4 3 2 3 2" xfId="11017"/>
    <cellStyle name="Normal 7 4 3 2 4" xfId="11018"/>
    <cellStyle name="Normal 7 4 3 2 4 2" xfId="11019"/>
    <cellStyle name="Normal 7 4 3 2 5" xfId="11020"/>
    <cellStyle name="Normal 7 4 3 3" xfId="11021"/>
    <cellStyle name="Normal 7 4 3 3 2" xfId="11022"/>
    <cellStyle name="Normal 7 4 3 3 2 2" xfId="11023"/>
    <cellStyle name="Normal 7 4 3 3 2 2 2" xfId="11024"/>
    <cellStyle name="Normal 7 4 3 3 2 3" xfId="11025"/>
    <cellStyle name="Normal 7 4 3 3 3" xfId="11026"/>
    <cellStyle name="Normal 7 4 3 3 3 2" xfId="11027"/>
    <cellStyle name="Normal 7 4 3 3 4" xfId="11028"/>
    <cellStyle name="Normal 7 4 3 4" xfId="11029"/>
    <cellStyle name="Normal 7 4 3 4 2" xfId="11030"/>
    <cellStyle name="Normal 7 4 3 4 2 2" xfId="11031"/>
    <cellStyle name="Normal 7 4 3 4 2 2 2" xfId="11032"/>
    <cellStyle name="Normal 7 4 3 4 2 3" xfId="11033"/>
    <cellStyle name="Normal 7 4 3 4 3" xfId="11034"/>
    <cellStyle name="Normal 7 4 3 4 3 2" xfId="11035"/>
    <cellStyle name="Normal 7 4 3 4 4" xfId="11036"/>
    <cellStyle name="Normal 7 4 3 5" xfId="11037"/>
    <cellStyle name="Normal 7 4 3 5 2" xfId="11038"/>
    <cellStyle name="Normal 7 4 3 5 2 2" xfId="11039"/>
    <cellStyle name="Normal 7 4 3 5 2 2 2" xfId="11040"/>
    <cellStyle name="Normal 7 4 3 5 2 3" xfId="11041"/>
    <cellStyle name="Normal 7 4 3 5 3" xfId="11042"/>
    <cellStyle name="Normal 7 4 3 5 3 2" xfId="11043"/>
    <cellStyle name="Normal 7 4 3 5 4" xfId="11044"/>
    <cellStyle name="Normal 7 4 3 6" xfId="11045"/>
    <cellStyle name="Normal 7 4 3 6 2" xfId="11046"/>
    <cellStyle name="Normal 7 4 3 6 2 2" xfId="11047"/>
    <cellStyle name="Normal 7 4 3 6 2 2 2" xfId="11048"/>
    <cellStyle name="Normal 7 4 3 6 2 3" xfId="11049"/>
    <cellStyle name="Normal 7 4 3 6 3" xfId="11050"/>
    <cellStyle name="Normal 7 4 3 6 3 2" xfId="11051"/>
    <cellStyle name="Normal 7 4 3 6 4" xfId="11052"/>
    <cellStyle name="Normal 7 4 3 7" xfId="11053"/>
    <cellStyle name="Normal 7 4 3 7 2" xfId="11054"/>
    <cellStyle name="Normal 7 4 3 7 2 2" xfId="11055"/>
    <cellStyle name="Normal 7 4 3 7 2 2 2" xfId="11056"/>
    <cellStyle name="Normal 7 4 3 7 2 3" xfId="11057"/>
    <cellStyle name="Normal 7 4 3 7 3" xfId="11058"/>
    <cellStyle name="Normal 7 4 3 7 3 2" xfId="11059"/>
    <cellStyle name="Normal 7 4 3 7 4" xfId="11060"/>
    <cellStyle name="Normal 7 4 3 8" xfId="11061"/>
    <cellStyle name="Normal 7 4 3 8 2" xfId="11062"/>
    <cellStyle name="Normal 7 4 3 8 2 2" xfId="11063"/>
    <cellStyle name="Normal 7 4 3 8 3" xfId="11064"/>
    <cellStyle name="Normal 7 4 3 9" xfId="11065"/>
    <cellStyle name="Normal 7 4 3 9 2" xfId="11066"/>
    <cellStyle name="Normal 7 4 4" xfId="11067"/>
    <cellStyle name="Normal 7 4 4 2" xfId="11068"/>
    <cellStyle name="Normal 7 4 4 2 2" xfId="11069"/>
    <cellStyle name="Normal 7 4 4 2 2 2" xfId="11070"/>
    <cellStyle name="Normal 7 4 4 2 3" xfId="11071"/>
    <cellStyle name="Normal 7 4 4 3" xfId="11072"/>
    <cellStyle name="Normal 7 4 4 3 2" xfId="11073"/>
    <cellStyle name="Normal 7 4 4 4" xfId="11074"/>
    <cellStyle name="Normal 7 4 4 4 2" xfId="11075"/>
    <cellStyle name="Normal 7 4 4 5" xfId="11076"/>
    <cellStyle name="Normal 7 4 5" xfId="11077"/>
    <cellStyle name="Normal 7 4 5 2" xfId="11078"/>
    <cellStyle name="Normal 7 4 5 2 2" xfId="11079"/>
    <cellStyle name="Normal 7 4 5 2 2 2" xfId="11080"/>
    <cellStyle name="Normal 7 4 5 2 3" xfId="11081"/>
    <cellStyle name="Normal 7 4 5 3" xfId="11082"/>
    <cellStyle name="Normal 7 4 5 3 2" xfId="11083"/>
    <cellStyle name="Normal 7 4 5 4" xfId="11084"/>
    <cellStyle name="Normal 7 4 6" xfId="11085"/>
    <cellStyle name="Normal 7 4 6 2" xfId="11086"/>
    <cellStyle name="Normal 7 4 6 2 2" xfId="11087"/>
    <cellStyle name="Normal 7 4 6 2 2 2" xfId="11088"/>
    <cellStyle name="Normal 7 4 6 2 3" xfId="11089"/>
    <cellStyle name="Normal 7 4 6 3" xfId="11090"/>
    <cellStyle name="Normal 7 4 6 3 2" xfId="11091"/>
    <cellStyle name="Normal 7 4 6 4" xfId="11092"/>
    <cellStyle name="Normal 7 4 7" xfId="11093"/>
    <cellStyle name="Normal 7 4 7 2" xfId="11094"/>
    <cellStyle name="Normal 7 4 7 2 2" xfId="11095"/>
    <cellStyle name="Normal 7 4 7 2 2 2" xfId="11096"/>
    <cellStyle name="Normal 7 4 7 2 3" xfId="11097"/>
    <cellStyle name="Normal 7 4 7 3" xfId="11098"/>
    <cellStyle name="Normal 7 4 7 3 2" xfId="11099"/>
    <cellStyle name="Normal 7 4 7 4" xfId="11100"/>
    <cellStyle name="Normal 7 4 8" xfId="11101"/>
    <cellStyle name="Normal 7 4 8 2" xfId="11102"/>
    <cellStyle name="Normal 7 4 8 2 2" xfId="11103"/>
    <cellStyle name="Normal 7 4 8 2 2 2" xfId="11104"/>
    <cellStyle name="Normal 7 4 8 2 3" xfId="11105"/>
    <cellStyle name="Normal 7 4 8 3" xfId="11106"/>
    <cellStyle name="Normal 7 4 8 3 2" xfId="11107"/>
    <cellStyle name="Normal 7 4 8 4" xfId="11108"/>
    <cellStyle name="Normal 7 4 9" xfId="11109"/>
    <cellStyle name="Normal 7 4 9 2" xfId="11110"/>
    <cellStyle name="Normal 7 4 9 2 2" xfId="11111"/>
    <cellStyle name="Normal 7 4 9 2 2 2" xfId="11112"/>
    <cellStyle name="Normal 7 4 9 2 3" xfId="11113"/>
    <cellStyle name="Normal 7 4 9 3" xfId="11114"/>
    <cellStyle name="Normal 7 4 9 3 2" xfId="11115"/>
    <cellStyle name="Normal 7 4 9 4" xfId="11116"/>
    <cellStyle name="Normal 7 5" xfId="11117"/>
    <cellStyle name="Normal 7 5 10" xfId="11118"/>
    <cellStyle name="Normal 7 5 10 2" xfId="11119"/>
    <cellStyle name="Normal 7 5 11" xfId="11120"/>
    <cellStyle name="Normal 7 5 12" xfId="11121"/>
    <cellStyle name="Normal 7 5 2" xfId="11122"/>
    <cellStyle name="Normal 7 5 2 2" xfId="11123"/>
    <cellStyle name="Normal 7 5 2 2 2" xfId="11124"/>
    <cellStyle name="Normal 7 5 2 2 2 2" xfId="11125"/>
    <cellStyle name="Normal 7 5 2 2 3" xfId="11126"/>
    <cellStyle name="Normal 7 5 2 3" xfId="11127"/>
    <cellStyle name="Normal 7 5 2 3 2" xfId="11128"/>
    <cellStyle name="Normal 7 5 2 4" xfId="11129"/>
    <cellStyle name="Normal 7 5 2 4 2" xfId="11130"/>
    <cellStyle name="Normal 7 5 2 5" xfId="11131"/>
    <cellStyle name="Normal 7 5 3" xfId="11132"/>
    <cellStyle name="Normal 7 5 3 2" xfId="11133"/>
    <cellStyle name="Normal 7 5 3 2 2" xfId="11134"/>
    <cellStyle name="Normal 7 5 3 2 2 2" xfId="11135"/>
    <cellStyle name="Normal 7 5 3 2 3" xfId="11136"/>
    <cellStyle name="Normal 7 5 3 3" xfId="11137"/>
    <cellStyle name="Normal 7 5 3 3 2" xfId="11138"/>
    <cellStyle name="Normal 7 5 3 4" xfId="11139"/>
    <cellStyle name="Normal 7 5 4" xfId="11140"/>
    <cellStyle name="Normal 7 5 4 2" xfId="11141"/>
    <cellStyle name="Normal 7 5 4 2 2" xfId="11142"/>
    <cellStyle name="Normal 7 5 4 2 2 2" xfId="11143"/>
    <cellStyle name="Normal 7 5 4 2 3" xfId="11144"/>
    <cellStyle name="Normal 7 5 4 3" xfId="11145"/>
    <cellStyle name="Normal 7 5 4 3 2" xfId="11146"/>
    <cellStyle name="Normal 7 5 4 4" xfId="11147"/>
    <cellStyle name="Normal 7 5 5" xfId="11148"/>
    <cellStyle name="Normal 7 5 5 2" xfId="11149"/>
    <cellStyle name="Normal 7 5 5 2 2" xfId="11150"/>
    <cellStyle name="Normal 7 5 5 2 2 2" xfId="11151"/>
    <cellStyle name="Normal 7 5 5 2 3" xfId="11152"/>
    <cellStyle name="Normal 7 5 5 3" xfId="11153"/>
    <cellStyle name="Normal 7 5 5 3 2" xfId="11154"/>
    <cellStyle name="Normal 7 5 5 4" xfId="11155"/>
    <cellStyle name="Normal 7 5 6" xfId="11156"/>
    <cellStyle name="Normal 7 5 6 2" xfId="11157"/>
    <cellStyle name="Normal 7 5 6 2 2" xfId="11158"/>
    <cellStyle name="Normal 7 5 6 2 2 2" xfId="11159"/>
    <cellStyle name="Normal 7 5 6 2 3" xfId="11160"/>
    <cellStyle name="Normal 7 5 6 3" xfId="11161"/>
    <cellStyle name="Normal 7 5 6 3 2" xfId="11162"/>
    <cellStyle name="Normal 7 5 6 4" xfId="11163"/>
    <cellStyle name="Normal 7 5 7" xfId="11164"/>
    <cellStyle name="Normal 7 5 7 2" xfId="11165"/>
    <cellStyle name="Normal 7 5 7 2 2" xfId="11166"/>
    <cellStyle name="Normal 7 5 7 2 2 2" xfId="11167"/>
    <cellStyle name="Normal 7 5 7 2 3" xfId="11168"/>
    <cellStyle name="Normal 7 5 7 3" xfId="11169"/>
    <cellStyle name="Normal 7 5 7 3 2" xfId="11170"/>
    <cellStyle name="Normal 7 5 7 4" xfId="11171"/>
    <cellStyle name="Normal 7 5 8" xfId="11172"/>
    <cellStyle name="Normal 7 5 8 2" xfId="11173"/>
    <cellStyle name="Normal 7 5 8 2 2" xfId="11174"/>
    <cellStyle name="Normal 7 5 8 3" xfId="11175"/>
    <cellStyle name="Normal 7 5 9" xfId="11176"/>
    <cellStyle name="Normal 7 5 9 2" xfId="11177"/>
    <cellStyle name="Normal 7 6" xfId="11178"/>
    <cellStyle name="Normal 7 6 2" xfId="11179"/>
    <cellStyle name="Normal 7 6 3" xfId="11180"/>
    <cellStyle name="Normal 7 7" xfId="11181"/>
    <cellStyle name="Normal 7 7 2" xfId="11182"/>
    <cellStyle name="Normal 7 7 2 2" xfId="11183"/>
    <cellStyle name="Normal 7 7 2 2 2" xfId="11184"/>
    <cellStyle name="Normal 7 7 2 3" xfId="11185"/>
    <cellStyle name="Normal 7 7 2 4" xfId="11186"/>
    <cellStyle name="Normal 7 7 3" xfId="11187"/>
    <cellStyle name="Normal 7 7 3 2" xfId="11188"/>
    <cellStyle name="Normal 7 7 3 2 2" xfId="11189"/>
    <cellStyle name="Normal 7 7 3 3" xfId="11190"/>
    <cellStyle name="Normal 7 7 3 4" xfId="11191"/>
    <cellStyle name="Normal 7 7 4" xfId="11192"/>
    <cellStyle name="Normal 7 7 4 2" xfId="11193"/>
    <cellStyle name="Normal 7 7 5" xfId="11194"/>
    <cellStyle name="Normal 7 7 5 2" xfId="11195"/>
    <cellStyle name="Normal 7 7 6" xfId="11196"/>
    <cellStyle name="Normal 7 7 7" xfId="11197"/>
    <cellStyle name="Normal 7 7 8" xfId="11198"/>
    <cellStyle name="Normal 7 8" xfId="11199"/>
    <cellStyle name="Normal 7 8 2" xfId="11200"/>
    <cellStyle name="Normal 7 8 3" xfId="11201"/>
    <cellStyle name="Normal 7 8 3 2" xfId="11202"/>
    <cellStyle name="Normal 7 8 3 3" xfId="11203"/>
    <cellStyle name="Normal 7 8 3 4" xfId="11204"/>
    <cellStyle name="Normal 7 8 3 5" xfId="11205"/>
    <cellStyle name="Normal 7 9" xfId="11206"/>
    <cellStyle name="Normal 8" xfId="11207"/>
    <cellStyle name="Normal 8 2" xfId="11208"/>
    <cellStyle name="Normal 8 2 2" xfId="11209"/>
    <cellStyle name="Normal 8 2 3" xfId="11210"/>
    <cellStyle name="Normal 8 3" xfId="11211"/>
    <cellStyle name="Normal 8 3 2" xfId="11212"/>
    <cellStyle name="Normal 8 3 3" xfId="11213"/>
    <cellStyle name="Normal 8 4" xfId="11214"/>
    <cellStyle name="Normal 8 5" xfId="11215"/>
    <cellStyle name="Normal 9" xfId="11216"/>
    <cellStyle name="Normal 9 2" xfId="11217"/>
    <cellStyle name="Normal 9 3" xfId="11218"/>
    <cellStyle name="Normal 9 3 2" xfId="11219"/>
    <cellStyle name="Normal 9 3 3" xfId="11220"/>
    <cellStyle name="Normal 9 4" xfId="11221"/>
    <cellStyle name="Normal 9 4 2" xfId="11222"/>
    <cellStyle name="Normal 9 5" xfId="11223"/>
    <cellStyle name="Note 10" xfId="11224"/>
    <cellStyle name="Note 2" xfId="11225"/>
    <cellStyle name="Note 2 10" xfId="11226"/>
    <cellStyle name="Note 2 10 2" xfId="11227"/>
    <cellStyle name="Note 2 10 2 2" xfId="11228"/>
    <cellStyle name="Note 2 10 2 3" xfId="11229"/>
    <cellStyle name="Note 2 10 2 4" xfId="11230"/>
    <cellStyle name="Note 2 10 2 5" xfId="11231"/>
    <cellStyle name="Note 2 10 2 6" xfId="11232"/>
    <cellStyle name="Note 2 100" xfId="11233"/>
    <cellStyle name="Note 2 101" xfId="11234"/>
    <cellStyle name="Note 2 102" xfId="11235"/>
    <cellStyle name="Note 2 103" xfId="11236"/>
    <cellStyle name="Note 2 104" xfId="11237"/>
    <cellStyle name="Note 2 105" xfId="11238"/>
    <cellStyle name="Note 2 106" xfId="11239"/>
    <cellStyle name="Note 2 107" xfId="11240"/>
    <cellStyle name="Note 2 108" xfId="11241"/>
    <cellStyle name="Note 2 109" xfId="11242"/>
    <cellStyle name="Note 2 11" xfId="11243"/>
    <cellStyle name="Note 2 11 2" xfId="11244"/>
    <cellStyle name="Note 2 11 2 2" xfId="11245"/>
    <cellStyle name="Note 2 11 2 3" xfId="11246"/>
    <cellStyle name="Note 2 11 2 4" xfId="11247"/>
    <cellStyle name="Note 2 11 2 5" xfId="11248"/>
    <cellStyle name="Note 2 11 2 6" xfId="11249"/>
    <cellStyle name="Note 2 110" xfId="11250"/>
    <cellStyle name="Note 2 111" xfId="11251"/>
    <cellStyle name="Note 2 112" xfId="11252"/>
    <cellStyle name="Note 2 113" xfId="11253"/>
    <cellStyle name="Note 2 114" xfId="11254"/>
    <cellStyle name="Note 2 115" xfId="11255"/>
    <cellStyle name="Note 2 115 2" xfId="11256"/>
    <cellStyle name="Note 2 115 3" xfId="11257"/>
    <cellStyle name="Note 2 115 4" xfId="11258"/>
    <cellStyle name="Note 2 115 5" xfId="11259"/>
    <cellStyle name="Note 2 115 6" xfId="11260"/>
    <cellStyle name="Note 2 115 7" xfId="11261"/>
    <cellStyle name="Note 2 12" xfId="11262"/>
    <cellStyle name="Note 2 12 2" xfId="11263"/>
    <cellStyle name="Note 2 12 2 2" xfId="11264"/>
    <cellStyle name="Note 2 12 2 3" xfId="11265"/>
    <cellStyle name="Note 2 12 2 4" xfId="11266"/>
    <cellStyle name="Note 2 12 2 5" xfId="11267"/>
    <cellStyle name="Note 2 12 2 6" xfId="11268"/>
    <cellStyle name="Note 2 13" xfId="11269"/>
    <cellStyle name="Note 2 13 2" xfId="11270"/>
    <cellStyle name="Note 2 13 2 2" xfId="11271"/>
    <cellStyle name="Note 2 13 2 3" xfId="11272"/>
    <cellStyle name="Note 2 13 2 4" xfId="11273"/>
    <cellStyle name="Note 2 13 2 5" xfId="11274"/>
    <cellStyle name="Note 2 13 2 6" xfId="11275"/>
    <cellStyle name="Note 2 14" xfId="11276"/>
    <cellStyle name="Note 2 15" xfId="11277"/>
    <cellStyle name="Note 2 16" xfId="11278"/>
    <cellStyle name="Note 2 17" xfId="11279"/>
    <cellStyle name="Note 2 18" xfId="11280"/>
    <cellStyle name="Note 2 19" xfId="11281"/>
    <cellStyle name="Note 2 2" xfId="11282"/>
    <cellStyle name="Note 2 2 2" xfId="11283"/>
    <cellStyle name="Note 2 2 2 2" xfId="11284"/>
    <cellStyle name="Note 2 2 2 2 2" xfId="11285"/>
    <cellStyle name="Note 2 2 2 2 3" xfId="11286"/>
    <cellStyle name="Note 2 2 2 2 4" xfId="11287"/>
    <cellStyle name="Note 2 2 2 2 5" xfId="11288"/>
    <cellStyle name="Note 2 2 2 2 6" xfId="11289"/>
    <cellStyle name="Note 2 2 3" xfId="11290"/>
    <cellStyle name="Note 2 2 3 2" xfId="11291"/>
    <cellStyle name="Note 2 2 3 2 2" xfId="11292"/>
    <cellStyle name="Note 2 2 3 2 3" xfId="11293"/>
    <cellStyle name="Note 2 2 3 2 4" xfId="11294"/>
    <cellStyle name="Note 2 2 3 2 5" xfId="11295"/>
    <cellStyle name="Note 2 2 3 2 6" xfId="11296"/>
    <cellStyle name="Note 2 2 3 3" xfId="11297"/>
    <cellStyle name="Note 2 2 3 4" xfId="11298"/>
    <cellStyle name="Note 2 2 3 5" xfId="11299"/>
    <cellStyle name="Note 2 2 3 6" xfId="11300"/>
    <cellStyle name="Note 2 2 3 7" xfId="11301"/>
    <cellStyle name="Note 2 2 4" xfId="11302"/>
    <cellStyle name="Note 2 2 5" xfId="11303"/>
    <cellStyle name="Note 2 2 6" xfId="11304"/>
    <cellStyle name="Note 2 2 6 2" xfId="11305"/>
    <cellStyle name="Note 2 2 6 3" xfId="11306"/>
    <cellStyle name="Note 2 2 6 4" xfId="11307"/>
    <cellStyle name="Note 2 2 6 5" xfId="11308"/>
    <cellStyle name="Note 2 2 6 6" xfId="11309"/>
    <cellStyle name="Note 2 2 7" xfId="11310"/>
    <cellStyle name="Note 2 2 7 2" xfId="11311"/>
    <cellStyle name="Note 2 2 7 3" xfId="11312"/>
    <cellStyle name="Note 2 2 7 4" xfId="11313"/>
    <cellStyle name="Note 2 2 7 5" xfId="11314"/>
    <cellStyle name="Note 2 2 7 6" xfId="11315"/>
    <cellStyle name="Note 2 2 8" xfId="11316"/>
    <cellStyle name="Note 2 2 8 2" xfId="11317"/>
    <cellStyle name="Note 2 2 8 3" xfId="11318"/>
    <cellStyle name="Note 2 2 8 4" xfId="11319"/>
    <cellStyle name="Note 2 2 8 5" xfId="11320"/>
    <cellStyle name="Note 2 2 8 6" xfId="11321"/>
    <cellStyle name="Note 2 2 9" xfId="11322"/>
    <cellStyle name="Note 2 2 9 2" xfId="11323"/>
    <cellStyle name="Note 2 2 9 3" xfId="11324"/>
    <cellStyle name="Note 2 2 9 4" xfId="11325"/>
    <cellStyle name="Note 2 2 9 5" xfId="11326"/>
    <cellStyle name="Note 2 2 9 6" xfId="11327"/>
    <cellStyle name="Note 2 20" xfId="11328"/>
    <cellStyle name="Note 2 21" xfId="11329"/>
    <cellStyle name="Note 2 22" xfId="11330"/>
    <cellStyle name="Note 2 23" xfId="11331"/>
    <cellStyle name="Note 2 24" xfId="11332"/>
    <cellStyle name="Note 2 25" xfId="11333"/>
    <cellStyle name="Note 2 26" xfId="11334"/>
    <cellStyle name="Note 2 27" xfId="11335"/>
    <cellStyle name="Note 2 28" xfId="11336"/>
    <cellStyle name="Note 2 29" xfId="11337"/>
    <cellStyle name="Note 2 3" xfId="11338"/>
    <cellStyle name="Note 2 3 2" xfId="11339"/>
    <cellStyle name="Note 2 3 2 2" xfId="11340"/>
    <cellStyle name="Note 2 3 2 2 2" xfId="11341"/>
    <cellStyle name="Note 2 3 2 2 3" xfId="11342"/>
    <cellStyle name="Note 2 3 2 2 4" xfId="11343"/>
    <cellStyle name="Note 2 3 2 2 5" xfId="11344"/>
    <cellStyle name="Note 2 3 2 2 6" xfId="11345"/>
    <cellStyle name="Note 2 3 3" xfId="11346"/>
    <cellStyle name="Note 2 3 3 2" xfId="11347"/>
    <cellStyle name="Note 2 3 3 3" xfId="11348"/>
    <cellStyle name="Note 2 3 3 4" xfId="11349"/>
    <cellStyle name="Note 2 3 3 5" xfId="11350"/>
    <cellStyle name="Note 2 3 3 6" xfId="11351"/>
    <cellStyle name="Note 2 3 3 7" xfId="11352"/>
    <cellStyle name="Note 2 3 3 8" xfId="11353"/>
    <cellStyle name="Note 2 3 4" xfId="11354"/>
    <cellStyle name="Note 2 3 4 2" xfId="11355"/>
    <cellStyle name="Note 2 3 4 3" xfId="11356"/>
    <cellStyle name="Note 2 3 5" xfId="11357"/>
    <cellStyle name="Note 2 3 5 2" xfId="11358"/>
    <cellStyle name="Note 2 3 5 3" xfId="11359"/>
    <cellStyle name="Note 2 3 5 4" xfId="11360"/>
    <cellStyle name="Note 2 3 5 5" xfId="11361"/>
    <cellStyle name="Note 2 3 5 6" xfId="11362"/>
    <cellStyle name="Note 2 3 6" xfId="11363"/>
    <cellStyle name="Note 2 3 6 2" xfId="11364"/>
    <cellStyle name="Note 2 3 6 3" xfId="11365"/>
    <cellStyle name="Note 2 3 6 4" xfId="11366"/>
    <cellStyle name="Note 2 3 6 5" xfId="11367"/>
    <cellStyle name="Note 2 3 6 6" xfId="11368"/>
    <cellStyle name="Note 2 3 7" xfId="11369"/>
    <cellStyle name="Note 2 3 7 2" xfId="11370"/>
    <cellStyle name="Note 2 3 7 3" xfId="11371"/>
    <cellStyle name="Note 2 3 7 4" xfId="11372"/>
    <cellStyle name="Note 2 3 7 5" xfId="11373"/>
    <cellStyle name="Note 2 3 7 6" xfId="11374"/>
    <cellStyle name="Note 2 3 8" xfId="11375"/>
    <cellStyle name="Note 2 3 8 2" xfId="11376"/>
    <cellStyle name="Note 2 3 8 3" xfId="11377"/>
    <cellStyle name="Note 2 3 8 4" xfId="11378"/>
    <cellStyle name="Note 2 3 8 5" xfId="11379"/>
    <cellStyle name="Note 2 3 8 6" xfId="11380"/>
    <cellStyle name="Note 2 3 9" xfId="11381"/>
    <cellStyle name="Note 2 30" xfId="11382"/>
    <cellStyle name="Note 2 31" xfId="11383"/>
    <cellStyle name="Note 2 32" xfId="11384"/>
    <cellStyle name="Note 2 33" xfId="11385"/>
    <cellStyle name="Note 2 34" xfId="11386"/>
    <cellStyle name="Note 2 35" xfId="11387"/>
    <cellStyle name="Note 2 36" xfId="11388"/>
    <cellStyle name="Note 2 37" xfId="11389"/>
    <cellStyle name="Note 2 38" xfId="11390"/>
    <cellStyle name="Note 2 39" xfId="11391"/>
    <cellStyle name="Note 2 4" xfId="11392"/>
    <cellStyle name="Note 2 40" xfId="11393"/>
    <cellStyle name="Note 2 41" xfId="11394"/>
    <cellStyle name="Note 2 42" xfId="11395"/>
    <cellStyle name="Note 2 43" xfId="11396"/>
    <cellStyle name="Note 2 44" xfId="11397"/>
    <cellStyle name="Note 2 45" xfId="11398"/>
    <cellStyle name="Note 2 46" xfId="11399"/>
    <cellStyle name="Note 2 47" xfId="11400"/>
    <cellStyle name="Note 2 48" xfId="11401"/>
    <cellStyle name="Note 2 49" xfId="11402"/>
    <cellStyle name="Note 2 5" xfId="11403"/>
    <cellStyle name="Note 2 50" xfId="11404"/>
    <cellStyle name="Note 2 51" xfId="11405"/>
    <cellStyle name="Note 2 52" xfId="11406"/>
    <cellStyle name="Note 2 53" xfId="11407"/>
    <cellStyle name="Note 2 54" xfId="11408"/>
    <cellStyle name="Note 2 55" xfId="11409"/>
    <cellStyle name="Note 2 56" xfId="11410"/>
    <cellStyle name="Note 2 57" xfId="11411"/>
    <cellStyle name="Note 2 58" xfId="11412"/>
    <cellStyle name="Note 2 59" xfId="11413"/>
    <cellStyle name="Note 2 6" xfId="11414"/>
    <cellStyle name="Note 2 60" xfId="11415"/>
    <cellStyle name="Note 2 61" xfId="11416"/>
    <cellStyle name="Note 2 62" xfId="11417"/>
    <cellStyle name="Note 2 63" xfId="11418"/>
    <cellStyle name="Note 2 64" xfId="11419"/>
    <cellStyle name="Note 2 65" xfId="11420"/>
    <cellStyle name="Note 2 66" xfId="11421"/>
    <cellStyle name="Note 2 67" xfId="11422"/>
    <cellStyle name="Note 2 68" xfId="11423"/>
    <cellStyle name="Note 2 69" xfId="11424"/>
    <cellStyle name="Note 2 7" xfId="11425"/>
    <cellStyle name="Note 2 7 2" xfId="11426"/>
    <cellStyle name="Note 2 7 2 2" xfId="11427"/>
    <cellStyle name="Note 2 7 2 3" xfId="11428"/>
    <cellStyle name="Note 2 7 2 4" xfId="11429"/>
    <cellStyle name="Note 2 7 2 5" xfId="11430"/>
    <cellStyle name="Note 2 7 2 6" xfId="11431"/>
    <cellStyle name="Note 2 70" xfId="11432"/>
    <cellStyle name="Note 2 71" xfId="11433"/>
    <cellStyle name="Note 2 72" xfId="11434"/>
    <cellStyle name="Note 2 73" xfId="11435"/>
    <cellStyle name="Note 2 74" xfId="11436"/>
    <cellStyle name="Note 2 75" xfId="11437"/>
    <cellStyle name="Note 2 76" xfId="11438"/>
    <cellStyle name="Note 2 77" xfId="11439"/>
    <cellStyle name="Note 2 78" xfId="11440"/>
    <cellStyle name="Note 2 79" xfId="11441"/>
    <cellStyle name="Note 2 8" xfId="11442"/>
    <cellStyle name="Note 2 80" xfId="11443"/>
    <cellStyle name="Note 2 81" xfId="11444"/>
    <cellStyle name="Note 2 82" xfId="11445"/>
    <cellStyle name="Note 2 83" xfId="11446"/>
    <cellStyle name="Note 2 84" xfId="11447"/>
    <cellStyle name="Note 2 85" xfId="11448"/>
    <cellStyle name="Note 2 86" xfId="11449"/>
    <cellStyle name="Note 2 87" xfId="11450"/>
    <cellStyle name="Note 2 88" xfId="11451"/>
    <cellStyle name="Note 2 89" xfId="11452"/>
    <cellStyle name="Note 2 9" xfId="11453"/>
    <cellStyle name="Note 2 90" xfId="11454"/>
    <cellStyle name="Note 2 91" xfId="11455"/>
    <cellStyle name="Note 2 92" xfId="11456"/>
    <cellStyle name="Note 2 93" xfId="11457"/>
    <cellStyle name="Note 2 94" xfId="11458"/>
    <cellStyle name="Note 2 95" xfId="11459"/>
    <cellStyle name="Note 2 96" xfId="11460"/>
    <cellStyle name="Note 2 97" xfId="11461"/>
    <cellStyle name="Note 2 98" xfId="11462"/>
    <cellStyle name="Note 2 99" xfId="11463"/>
    <cellStyle name="Note 3" xfId="11464"/>
    <cellStyle name="Note 3 10" xfId="11465"/>
    <cellStyle name="Note 3 11" xfId="11466"/>
    <cellStyle name="Note 3 12" xfId="11467"/>
    <cellStyle name="Note 3 13" xfId="11468"/>
    <cellStyle name="Note 3 14" xfId="11469"/>
    <cellStyle name="Note 3 15" xfId="11470"/>
    <cellStyle name="Note 3 16" xfId="11471"/>
    <cellStyle name="Note 3 2" xfId="11472"/>
    <cellStyle name="Note 3 2 2" xfId="11473"/>
    <cellStyle name="Note 3 2 2 2" xfId="11474"/>
    <cellStyle name="Note 3 2 3" xfId="11475"/>
    <cellStyle name="Note 3 2 4" xfId="11476"/>
    <cellStyle name="Note 3 2 5" xfId="11477"/>
    <cellStyle name="Note 3 2 6" xfId="11478"/>
    <cellStyle name="Note 3 3" xfId="11479"/>
    <cellStyle name="Note 3 3 2" xfId="11480"/>
    <cellStyle name="Note 3 3 2 2" xfId="11481"/>
    <cellStyle name="Note 3 3 2 3" xfId="11482"/>
    <cellStyle name="Note 3 3 3" xfId="11483"/>
    <cellStyle name="Note 3 3 4" xfId="11484"/>
    <cellStyle name="Note 3 3 5" xfId="11485"/>
    <cellStyle name="Note 3 3 6" xfId="11486"/>
    <cellStyle name="Note 3 3 7" xfId="11487"/>
    <cellStyle name="Note 3 4" xfId="11488"/>
    <cellStyle name="Note 3 4 2" xfId="11489"/>
    <cellStyle name="Note 3 4 3" xfId="11490"/>
    <cellStyle name="Note 3 4 4" xfId="11491"/>
    <cellStyle name="Note 3 5" xfId="11492"/>
    <cellStyle name="Note 3 5 2" xfId="11493"/>
    <cellStyle name="Note 3 5 2 2" xfId="11494"/>
    <cellStyle name="Note 3 5 2 3" xfId="11495"/>
    <cellStyle name="Note 3 5 3" xfId="11496"/>
    <cellStyle name="Note 3 5 3 2" xfId="11497"/>
    <cellStyle name="Note 3 5 3 3" xfId="11498"/>
    <cellStyle name="Note 3 5 3 4" xfId="11499"/>
    <cellStyle name="Note 3 5 3 5" xfId="11500"/>
    <cellStyle name="Note 3 5 3 6" xfId="11501"/>
    <cellStyle name="Note 3 5 4" xfId="11502"/>
    <cellStyle name="Note 3 5 5" xfId="11503"/>
    <cellStyle name="Note 3 6" xfId="11504"/>
    <cellStyle name="Note 3 6 2" xfId="11505"/>
    <cellStyle name="Note 3 6 3" xfId="11506"/>
    <cellStyle name="Note 3 6 4" xfId="11507"/>
    <cellStyle name="Note 3 6 5" xfId="11508"/>
    <cellStyle name="Note 3 6 6" xfId="11509"/>
    <cellStyle name="Note 3 6 7" xfId="11510"/>
    <cellStyle name="Note 3 6 8" xfId="11511"/>
    <cellStyle name="Note 3 7" xfId="11512"/>
    <cellStyle name="Note 3 7 2" xfId="11513"/>
    <cellStyle name="Note 3 7 2 2" xfId="11514"/>
    <cellStyle name="Note 3 7 2 3" xfId="11515"/>
    <cellStyle name="Note 3 7 2 4" xfId="11516"/>
    <cellStyle name="Note 3 7 2 5" xfId="11517"/>
    <cellStyle name="Note 3 7 2 6" xfId="11518"/>
    <cellStyle name="Note 3 8" xfId="11519"/>
    <cellStyle name="Note 3 9" xfId="11520"/>
    <cellStyle name="Note 4" xfId="11521"/>
    <cellStyle name="Note 4 2" xfId="11522"/>
    <cellStyle name="Note 4 2 2" xfId="11523"/>
    <cellStyle name="Note 4 2 2 2" xfId="11524"/>
    <cellStyle name="Note 4 2 3" xfId="11525"/>
    <cellStyle name="Note 4 3" xfId="11526"/>
    <cellStyle name="Note 4 4" xfId="11527"/>
    <cellStyle name="Note 4 4 2" xfId="11528"/>
    <cellStyle name="Note 4 5" xfId="11529"/>
    <cellStyle name="Note 4 5 2" xfId="11530"/>
    <cellStyle name="Note 4 5 2 2" xfId="11531"/>
    <cellStyle name="Note 4 5 3" xfId="11532"/>
    <cellStyle name="Note 4 5 4" xfId="11533"/>
    <cellStyle name="Note 4 5 5" xfId="11534"/>
    <cellStyle name="Note 4 5 6" xfId="11535"/>
    <cellStyle name="Note 4 5 7" xfId="11536"/>
    <cellStyle name="Note 4 6" xfId="11537"/>
    <cellStyle name="Note 4 6 2" xfId="11538"/>
    <cellStyle name="Note 5" xfId="11539"/>
    <cellStyle name="Note 5 2" xfId="11540"/>
    <cellStyle name="Note 5 2 2" xfId="11541"/>
    <cellStyle name="Note 5 3" xfId="11542"/>
    <cellStyle name="Note 5 3 2" xfId="11543"/>
    <cellStyle name="Note 5 4" xfId="11544"/>
    <cellStyle name="Note 6" xfId="11545"/>
    <cellStyle name="Note 6 2" xfId="11546"/>
    <cellStyle name="Note 6 2 2" xfId="11547"/>
    <cellStyle name="Note 7" xfId="11548"/>
    <cellStyle name="Note 7 2" xfId="11549"/>
    <cellStyle name="Note 7 2 2" xfId="11550"/>
    <cellStyle name="Note 8" xfId="11551"/>
    <cellStyle name="Note 8 2" xfId="11552"/>
    <cellStyle name="Note 8 2 2" xfId="11553"/>
    <cellStyle name="Note 9" xfId="11554"/>
    <cellStyle name="Output 2" xfId="11555"/>
    <cellStyle name="Output 2 2" xfId="11556"/>
    <cellStyle name="Output 2 2 2" xfId="11557"/>
    <cellStyle name="Output 2 3" xfId="11558"/>
    <cellStyle name="Output 3" xfId="11559"/>
    <cellStyle name="Output 3 2" xfId="11560"/>
    <cellStyle name="Output 3 2 2" xfId="11561"/>
    <cellStyle name="Output 3 2 2 2" xfId="11562"/>
    <cellStyle name="Output 3 2 2 3" xfId="11563"/>
    <cellStyle name="Output 3 2 2 4" xfId="11564"/>
    <cellStyle name="Output 3 2 2 5" xfId="11565"/>
    <cellStyle name="Output 3 2 2 6" xfId="11566"/>
    <cellStyle name="Output 3 2 2 7" xfId="11567"/>
    <cellStyle name="Output 3 2 3" xfId="11568"/>
    <cellStyle name="Output 3 2 3 2" xfId="11569"/>
    <cellStyle name="Output 3 2 3 3" xfId="11570"/>
    <cellStyle name="Output 3 2 3 4" xfId="11571"/>
    <cellStyle name="Output 3 2 3 5" xfId="11572"/>
    <cellStyle name="Output 3 2 3 6" xfId="11573"/>
    <cellStyle name="Output 3 2 3 7" xfId="11574"/>
    <cellStyle name="Output 3 2 4" xfId="11575"/>
    <cellStyle name="Output 3 3" xfId="11576"/>
    <cellStyle name="Output 3 3 2" xfId="11577"/>
    <cellStyle name="Output 3 3 3" xfId="11578"/>
    <cellStyle name="Output 3 3 4" xfId="11579"/>
    <cellStyle name="Output 3 3 5" xfId="11580"/>
    <cellStyle name="Output 3 3 6" xfId="11581"/>
    <cellStyle name="Output 3 3 7" xfId="11582"/>
    <cellStyle name="Output 3 4" xfId="11583"/>
    <cellStyle name="Output 3 5" xfId="11584"/>
    <cellStyle name="Output 3 6" xfId="11585"/>
    <cellStyle name="Output 3 7" xfId="11586"/>
    <cellStyle name="Output 3 8" xfId="11587"/>
    <cellStyle name="Output 3 9" xfId="11588"/>
    <cellStyle name="Output 4" xfId="11589"/>
    <cellStyle name="Output 4 2" xfId="11590"/>
    <cellStyle name="Output 4 3" xfId="11591"/>
    <cellStyle name="Output 5" xfId="11592"/>
    <cellStyle name="Percent 10" xfId="11593"/>
    <cellStyle name="Percent 10 2" xfId="11594"/>
    <cellStyle name="Percent 10 2 2" xfId="11595"/>
    <cellStyle name="Percent 10 2 2 2" xfId="11596"/>
    <cellStyle name="Percent 10 2 3" xfId="11597"/>
    <cellStyle name="Percent 10 2 4" xfId="11598"/>
    <cellStyle name="Percent 10 2 5" xfId="11599"/>
    <cellStyle name="Percent 10 2 6" xfId="11600"/>
    <cellStyle name="Percent 10 3" xfId="11601"/>
    <cellStyle name="Percent 10 3 2" xfId="11602"/>
    <cellStyle name="Percent 10 4" xfId="11603"/>
    <cellStyle name="Percent 10 5" xfId="11604"/>
    <cellStyle name="Percent 10 6" xfId="11605"/>
    <cellStyle name="Percent 10 7" xfId="11606"/>
    <cellStyle name="Percent 11" xfId="11607"/>
    <cellStyle name="Percent 11 2" xfId="11608"/>
    <cellStyle name="Percent 2" xfId="11609"/>
    <cellStyle name="Percent 2 10" xfId="11610"/>
    <cellStyle name="Percent 2 10 10" xfId="11611"/>
    <cellStyle name="Percent 2 10 10 2" xfId="11612"/>
    <cellStyle name="Percent 2 10 11" xfId="11613"/>
    <cellStyle name="Percent 2 10 12" xfId="11614"/>
    <cellStyle name="Percent 2 10 2" xfId="11615"/>
    <cellStyle name="Percent 2 10 2 2" xfId="11616"/>
    <cellStyle name="Percent 2 10 2 2 2" xfId="11617"/>
    <cellStyle name="Percent 2 10 2 2 2 2" xfId="11618"/>
    <cellStyle name="Percent 2 10 2 2 2 2 2" xfId="11619"/>
    <cellStyle name="Percent 2 10 2 2 2 3" xfId="11620"/>
    <cellStyle name="Percent 2 10 2 2 3" xfId="11621"/>
    <cellStyle name="Percent 2 10 2 2 3 2" xfId="11622"/>
    <cellStyle name="Percent 2 10 2 2 4" xfId="11623"/>
    <cellStyle name="Percent 2 10 2 2 4 2" xfId="11624"/>
    <cellStyle name="Percent 2 10 2 2 5" xfId="11625"/>
    <cellStyle name="Percent 2 10 2 3" xfId="11626"/>
    <cellStyle name="Percent 2 10 2 3 2" xfId="11627"/>
    <cellStyle name="Percent 2 10 2 3 2 2" xfId="11628"/>
    <cellStyle name="Percent 2 10 2 3 3" xfId="11629"/>
    <cellStyle name="Percent 2 10 2 4" xfId="11630"/>
    <cellStyle name="Percent 2 10 2 4 2" xfId="11631"/>
    <cellStyle name="Percent 2 10 2 5" xfId="11632"/>
    <cellStyle name="Percent 2 10 2 5 2" xfId="11633"/>
    <cellStyle name="Percent 2 10 2 6" xfId="11634"/>
    <cellStyle name="Percent 2 10 3" xfId="11635"/>
    <cellStyle name="Percent 2 10 4" xfId="11636"/>
    <cellStyle name="Percent 2 10 5" xfId="11637"/>
    <cellStyle name="Percent 2 10 6" xfId="11638"/>
    <cellStyle name="Percent 2 10 6 2" xfId="11639"/>
    <cellStyle name="Percent 2 10 6 2 2" xfId="11640"/>
    <cellStyle name="Percent 2 10 6 2 2 2" xfId="11641"/>
    <cellStyle name="Percent 2 10 6 2 3" xfId="11642"/>
    <cellStyle name="Percent 2 10 6 3" xfId="11643"/>
    <cellStyle name="Percent 2 10 6 3 2" xfId="11644"/>
    <cellStyle name="Percent 2 10 6 4" xfId="11645"/>
    <cellStyle name="Percent 2 10 7" xfId="11646"/>
    <cellStyle name="Percent 2 10 7 2" xfId="11647"/>
    <cellStyle name="Percent 2 10 7 2 2" xfId="11648"/>
    <cellStyle name="Percent 2 10 7 2 2 2" xfId="11649"/>
    <cellStyle name="Percent 2 10 7 2 3" xfId="11650"/>
    <cellStyle name="Percent 2 10 7 3" xfId="11651"/>
    <cellStyle name="Percent 2 10 7 3 2" xfId="11652"/>
    <cellStyle name="Percent 2 10 7 4" xfId="11653"/>
    <cellStyle name="Percent 2 10 8" xfId="11654"/>
    <cellStyle name="Percent 2 10 8 2" xfId="11655"/>
    <cellStyle name="Percent 2 10 8 2 2" xfId="11656"/>
    <cellStyle name="Percent 2 10 8 3" xfId="11657"/>
    <cellStyle name="Percent 2 10 9" xfId="11658"/>
    <cellStyle name="Percent 2 10 9 2" xfId="11659"/>
    <cellStyle name="Percent 2 100" xfId="11660"/>
    <cellStyle name="Percent 2 101" xfId="11661"/>
    <cellStyle name="Percent 2 102" xfId="11662"/>
    <cellStyle name="Percent 2 103" xfId="11663"/>
    <cellStyle name="Percent 2 104" xfId="11664"/>
    <cellStyle name="Percent 2 105" xfId="11665"/>
    <cellStyle name="Percent 2 106" xfId="11666"/>
    <cellStyle name="Percent 2 107" xfId="11667"/>
    <cellStyle name="Percent 2 108" xfId="11668"/>
    <cellStyle name="Percent 2 109" xfId="11669"/>
    <cellStyle name="Percent 2 11" xfId="11670"/>
    <cellStyle name="Percent 2 11 10" xfId="11671"/>
    <cellStyle name="Percent 2 11 10 2" xfId="11672"/>
    <cellStyle name="Percent 2 11 11" xfId="11673"/>
    <cellStyle name="Percent 2 11 12" xfId="11674"/>
    <cellStyle name="Percent 2 11 2" xfId="11675"/>
    <cellStyle name="Percent 2 11 2 2" xfId="11676"/>
    <cellStyle name="Percent 2 11 2 2 2" xfId="11677"/>
    <cellStyle name="Percent 2 11 2 2 2 2" xfId="11678"/>
    <cellStyle name="Percent 2 11 2 2 2 2 2" xfId="11679"/>
    <cellStyle name="Percent 2 11 2 2 2 3" xfId="11680"/>
    <cellStyle name="Percent 2 11 2 2 3" xfId="11681"/>
    <cellStyle name="Percent 2 11 2 2 3 2" xfId="11682"/>
    <cellStyle name="Percent 2 11 2 2 4" xfId="11683"/>
    <cellStyle name="Percent 2 11 2 2 4 2" xfId="11684"/>
    <cellStyle name="Percent 2 11 2 2 5" xfId="11685"/>
    <cellStyle name="Percent 2 11 2 3" xfId="11686"/>
    <cellStyle name="Percent 2 11 2 3 2" xfId="11687"/>
    <cellStyle name="Percent 2 11 2 3 2 2" xfId="11688"/>
    <cellStyle name="Percent 2 11 2 3 3" xfId="11689"/>
    <cellStyle name="Percent 2 11 2 4" xfId="11690"/>
    <cellStyle name="Percent 2 11 2 4 2" xfId="11691"/>
    <cellStyle name="Percent 2 11 2 5" xfId="11692"/>
    <cellStyle name="Percent 2 11 2 5 2" xfId="11693"/>
    <cellStyle name="Percent 2 11 2 6" xfId="11694"/>
    <cellStyle name="Percent 2 11 3" xfId="11695"/>
    <cellStyle name="Percent 2 11 4" xfId="11696"/>
    <cellStyle name="Percent 2 11 5" xfId="11697"/>
    <cellStyle name="Percent 2 11 6" xfId="11698"/>
    <cellStyle name="Percent 2 11 6 2" xfId="11699"/>
    <cellStyle name="Percent 2 11 6 2 2" xfId="11700"/>
    <cellStyle name="Percent 2 11 6 2 2 2" xfId="11701"/>
    <cellStyle name="Percent 2 11 6 2 3" xfId="11702"/>
    <cellStyle name="Percent 2 11 6 3" xfId="11703"/>
    <cellStyle name="Percent 2 11 6 3 2" xfId="11704"/>
    <cellStyle name="Percent 2 11 6 4" xfId="11705"/>
    <cellStyle name="Percent 2 11 7" xfId="11706"/>
    <cellStyle name="Percent 2 11 7 2" xfId="11707"/>
    <cellStyle name="Percent 2 11 7 2 2" xfId="11708"/>
    <cellStyle name="Percent 2 11 7 2 2 2" xfId="11709"/>
    <cellStyle name="Percent 2 11 7 2 3" xfId="11710"/>
    <cellStyle name="Percent 2 11 7 3" xfId="11711"/>
    <cellStyle name="Percent 2 11 7 3 2" xfId="11712"/>
    <cellStyle name="Percent 2 11 7 4" xfId="11713"/>
    <cellStyle name="Percent 2 11 8" xfId="11714"/>
    <cellStyle name="Percent 2 11 8 2" xfId="11715"/>
    <cellStyle name="Percent 2 11 8 2 2" xfId="11716"/>
    <cellStyle name="Percent 2 11 8 3" xfId="11717"/>
    <cellStyle name="Percent 2 11 9" xfId="11718"/>
    <cellStyle name="Percent 2 11 9 2" xfId="11719"/>
    <cellStyle name="Percent 2 110" xfId="11720"/>
    <cellStyle name="Percent 2 111" xfId="11721"/>
    <cellStyle name="Percent 2 112" xfId="11722"/>
    <cellStyle name="Percent 2 113" xfId="11723"/>
    <cellStyle name="Percent 2 114" xfId="11724"/>
    <cellStyle name="Percent 2 115" xfId="11725"/>
    <cellStyle name="Percent 2 115 2" xfId="11726"/>
    <cellStyle name="Percent 2 116" xfId="11727"/>
    <cellStyle name="Percent 2 117" xfId="11728"/>
    <cellStyle name="Percent 2 12" xfId="11729"/>
    <cellStyle name="Percent 2 12 10" xfId="11730"/>
    <cellStyle name="Percent 2 12 10 2" xfId="11731"/>
    <cellStyle name="Percent 2 12 11" xfId="11732"/>
    <cellStyle name="Percent 2 12 12" xfId="11733"/>
    <cellStyle name="Percent 2 12 2" xfId="11734"/>
    <cellStyle name="Percent 2 12 2 2" xfId="11735"/>
    <cellStyle name="Percent 2 12 2 2 2" xfId="11736"/>
    <cellStyle name="Percent 2 12 2 2 2 2" xfId="11737"/>
    <cellStyle name="Percent 2 12 2 2 2 2 2" xfId="11738"/>
    <cellStyle name="Percent 2 12 2 2 2 3" xfId="11739"/>
    <cellStyle name="Percent 2 12 2 2 3" xfId="11740"/>
    <cellStyle name="Percent 2 12 2 2 3 2" xfId="11741"/>
    <cellStyle name="Percent 2 12 2 2 4" xfId="11742"/>
    <cellStyle name="Percent 2 12 2 2 4 2" xfId="11743"/>
    <cellStyle name="Percent 2 12 2 2 5" xfId="11744"/>
    <cellStyle name="Percent 2 12 2 3" xfId="11745"/>
    <cellStyle name="Percent 2 12 2 3 2" xfId="11746"/>
    <cellStyle name="Percent 2 12 2 3 2 2" xfId="11747"/>
    <cellStyle name="Percent 2 12 2 3 3" xfId="11748"/>
    <cellStyle name="Percent 2 12 2 4" xfId="11749"/>
    <cellStyle name="Percent 2 12 2 4 2" xfId="11750"/>
    <cellStyle name="Percent 2 12 2 5" xfId="11751"/>
    <cellStyle name="Percent 2 12 2 5 2" xfId="11752"/>
    <cellStyle name="Percent 2 12 2 6" xfId="11753"/>
    <cellStyle name="Percent 2 12 3" xfId="11754"/>
    <cellStyle name="Percent 2 12 4" xfId="11755"/>
    <cellStyle name="Percent 2 12 5" xfId="11756"/>
    <cellStyle name="Percent 2 12 6" xfId="11757"/>
    <cellStyle name="Percent 2 12 6 2" xfId="11758"/>
    <cellStyle name="Percent 2 12 6 2 2" xfId="11759"/>
    <cellStyle name="Percent 2 12 6 2 2 2" xfId="11760"/>
    <cellStyle name="Percent 2 12 6 2 3" xfId="11761"/>
    <cellStyle name="Percent 2 12 6 3" xfId="11762"/>
    <cellStyle name="Percent 2 12 6 3 2" xfId="11763"/>
    <cellStyle name="Percent 2 12 6 4" xfId="11764"/>
    <cellStyle name="Percent 2 12 7" xfId="11765"/>
    <cellStyle name="Percent 2 12 7 2" xfId="11766"/>
    <cellStyle name="Percent 2 12 7 2 2" xfId="11767"/>
    <cellStyle name="Percent 2 12 7 2 2 2" xfId="11768"/>
    <cellStyle name="Percent 2 12 7 2 3" xfId="11769"/>
    <cellStyle name="Percent 2 12 7 3" xfId="11770"/>
    <cellStyle name="Percent 2 12 7 3 2" xfId="11771"/>
    <cellStyle name="Percent 2 12 7 4" xfId="11772"/>
    <cellStyle name="Percent 2 12 8" xfId="11773"/>
    <cellStyle name="Percent 2 12 8 2" xfId="11774"/>
    <cellStyle name="Percent 2 12 8 2 2" xfId="11775"/>
    <cellStyle name="Percent 2 12 8 3" xfId="11776"/>
    <cellStyle name="Percent 2 12 9" xfId="11777"/>
    <cellStyle name="Percent 2 12 9 2" xfId="11778"/>
    <cellStyle name="Percent 2 13" xfId="11779"/>
    <cellStyle name="Percent 2 13 10" xfId="11780"/>
    <cellStyle name="Percent 2 13 10 2" xfId="11781"/>
    <cellStyle name="Percent 2 13 11" xfId="11782"/>
    <cellStyle name="Percent 2 13 12" xfId="11783"/>
    <cellStyle name="Percent 2 13 2" xfId="11784"/>
    <cellStyle name="Percent 2 13 2 2" xfId="11785"/>
    <cellStyle name="Percent 2 13 2 2 2" xfId="11786"/>
    <cellStyle name="Percent 2 13 2 2 2 2" xfId="11787"/>
    <cellStyle name="Percent 2 13 2 2 2 2 2" xfId="11788"/>
    <cellStyle name="Percent 2 13 2 2 2 3" xfId="11789"/>
    <cellStyle name="Percent 2 13 2 2 3" xfId="11790"/>
    <cellStyle name="Percent 2 13 2 2 3 2" xfId="11791"/>
    <cellStyle name="Percent 2 13 2 2 4" xfId="11792"/>
    <cellStyle name="Percent 2 13 2 2 4 2" xfId="11793"/>
    <cellStyle name="Percent 2 13 2 2 5" xfId="11794"/>
    <cellStyle name="Percent 2 13 2 3" xfId="11795"/>
    <cellStyle name="Percent 2 13 2 3 2" xfId="11796"/>
    <cellStyle name="Percent 2 13 2 3 2 2" xfId="11797"/>
    <cellStyle name="Percent 2 13 2 3 3" xfId="11798"/>
    <cellStyle name="Percent 2 13 2 4" xfId="11799"/>
    <cellStyle name="Percent 2 13 2 4 2" xfId="11800"/>
    <cellStyle name="Percent 2 13 2 5" xfId="11801"/>
    <cellStyle name="Percent 2 13 2 5 2" xfId="11802"/>
    <cellStyle name="Percent 2 13 2 6" xfId="11803"/>
    <cellStyle name="Percent 2 13 3" xfId="11804"/>
    <cellStyle name="Percent 2 13 4" xfId="11805"/>
    <cellStyle name="Percent 2 13 5" xfId="11806"/>
    <cellStyle name="Percent 2 13 6" xfId="11807"/>
    <cellStyle name="Percent 2 13 6 2" xfId="11808"/>
    <cellStyle name="Percent 2 13 6 2 2" xfId="11809"/>
    <cellStyle name="Percent 2 13 6 2 2 2" xfId="11810"/>
    <cellStyle name="Percent 2 13 6 2 3" xfId="11811"/>
    <cellStyle name="Percent 2 13 6 3" xfId="11812"/>
    <cellStyle name="Percent 2 13 6 3 2" xfId="11813"/>
    <cellStyle name="Percent 2 13 6 4" xfId="11814"/>
    <cellStyle name="Percent 2 13 7" xfId="11815"/>
    <cellStyle name="Percent 2 13 7 2" xfId="11816"/>
    <cellStyle name="Percent 2 13 7 2 2" xfId="11817"/>
    <cellStyle name="Percent 2 13 7 2 2 2" xfId="11818"/>
    <cellStyle name="Percent 2 13 7 2 3" xfId="11819"/>
    <cellStyle name="Percent 2 13 7 3" xfId="11820"/>
    <cellStyle name="Percent 2 13 7 3 2" xfId="11821"/>
    <cellStyle name="Percent 2 13 7 4" xfId="11822"/>
    <cellStyle name="Percent 2 13 8" xfId="11823"/>
    <cellStyle name="Percent 2 13 8 2" xfId="11824"/>
    <cellStyle name="Percent 2 13 8 2 2" xfId="11825"/>
    <cellStyle name="Percent 2 13 8 3" xfId="11826"/>
    <cellStyle name="Percent 2 13 9" xfId="11827"/>
    <cellStyle name="Percent 2 13 9 2" xfId="11828"/>
    <cellStyle name="Percent 2 14" xfId="11829"/>
    <cellStyle name="Percent 2 14 10" xfId="11830"/>
    <cellStyle name="Percent 2 14 10 2" xfId="11831"/>
    <cellStyle name="Percent 2 14 11" xfId="11832"/>
    <cellStyle name="Percent 2 14 12" xfId="11833"/>
    <cellStyle name="Percent 2 14 2" xfId="11834"/>
    <cellStyle name="Percent 2 14 2 2" xfId="11835"/>
    <cellStyle name="Percent 2 14 2 2 2" xfId="11836"/>
    <cellStyle name="Percent 2 14 2 2 2 2" xfId="11837"/>
    <cellStyle name="Percent 2 14 2 2 2 2 2" xfId="11838"/>
    <cellStyle name="Percent 2 14 2 2 2 3" xfId="11839"/>
    <cellStyle name="Percent 2 14 2 2 3" xfId="11840"/>
    <cellStyle name="Percent 2 14 2 2 3 2" xfId="11841"/>
    <cellStyle name="Percent 2 14 2 2 4" xfId="11842"/>
    <cellStyle name="Percent 2 14 2 2 4 2" xfId="11843"/>
    <cellStyle name="Percent 2 14 2 2 5" xfId="11844"/>
    <cellStyle name="Percent 2 14 2 3" xfId="11845"/>
    <cellStyle name="Percent 2 14 2 3 2" xfId="11846"/>
    <cellStyle name="Percent 2 14 2 3 2 2" xfId="11847"/>
    <cellStyle name="Percent 2 14 2 3 3" xfId="11848"/>
    <cellStyle name="Percent 2 14 2 4" xfId="11849"/>
    <cellStyle name="Percent 2 14 2 4 2" xfId="11850"/>
    <cellStyle name="Percent 2 14 2 5" xfId="11851"/>
    <cellStyle name="Percent 2 14 2 5 2" xfId="11852"/>
    <cellStyle name="Percent 2 14 2 6" xfId="11853"/>
    <cellStyle name="Percent 2 14 3" xfId="11854"/>
    <cellStyle name="Percent 2 14 4" xfId="11855"/>
    <cellStyle name="Percent 2 14 5" xfId="11856"/>
    <cellStyle name="Percent 2 14 6" xfId="11857"/>
    <cellStyle name="Percent 2 14 6 2" xfId="11858"/>
    <cellStyle name="Percent 2 14 6 2 2" xfId="11859"/>
    <cellStyle name="Percent 2 14 6 2 2 2" xfId="11860"/>
    <cellStyle name="Percent 2 14 6 2 3" xfId="11861"/>
    <cellStyle name="Percent 2 14 6 3" xfId="11862"/>
    <cellStyle name="Percent 2 14 6 3 2" xfId="11863"/>
    <cellStyle name="Percent 2 14 6 4" xfId="11864"/>
    <cellStyle name="Percent 2 14 7" xfId="11865"/>
    <cellStyle name="Percent 2 14 7 2" xfId="11866"/>
    <cellStyle name="Percent 2 14 7 2 2" xfId="11867"/>
    <cellStyle name="Percent 2 14 7 2 2 2" xfId="11868"/>
    <cellStyle name="Percent 2 14 7 2 3" xfId="11869"/>
    <cellStyle name="Percent 2 14 7 3" xfId="11870"/>
    <cellStyle name="Percent 2 14 7 3 2" xfId="11871"/>
    <cellStyle name="Percent 2 14 7 4" xfId="11872"/>
    <cellStyle name="Percent 2 14 8" xfId="11873"/>
    <cellStyle name="Percent 2 14 8 2" xfId="11874"/>
    <cellStyle name="Percent 2 14 8 2 2" xfId="11875"/>
    <cellStyle name="Percent 2 14 8 3" xfId="11876"/>
    <cellStyle name="Percent 2 14 9" xfId="11877"/>
    <cellStyle name="Percent 2 14 9 2" xfId="11878"/>
    <cellStyle name="Percent 2 15" xfId="11879"/>
    <cellStyle name="Percent 2 15 2" xfId="11880"/>
    <cellStyle name="Percent 2 15 2 2" xfId="11881"/>
    <cellStyle name="Percent 2 15 2 2 2" xfId="11882"/>
    <cellStyle name="Percent 2 15 2 2 2 2" xfId="11883"/>
    <cellStyle name="Percent 2 15 2 2 2 2 2" xfId="11884"/>
    <cellStyle name="Percent 2 15 2 2 2 3" xfId="11885"/>
    <cellStyle name="Percent 2 15 2 2 3" xfId="11886"/>
    <cellStyle name="Percent 2 15 2 2 3 2" xfId="11887"/>
    <cellStyle name="Percent 2 15 2 2 4" xfId="11888"/>
    <cellStyle name="Percent 2 15 2 2 4 2" xfId="11889"/>
    <cellStyle name="Percent 2 15 2 2 5" xfId="11890"/>
    <cellStyle name="Percent 2 15 2 3" xfId="11891"/>
    <cellStyle name="Percent 2 15 2 3 2" xfId="11892"/>
    <cellStyle name="Percent 2 15 2 3 2 2" xfId="11893"/>
    <cellStyle name="Percent 2 15 2 3 3" xfId="11894"/>
    <cellStyle name="Percent 2 15 2 4" xfId="11895"/>
    <cellStyle name="Percent 2 15 2 4 2" xfId="11896"/>
    <cellStyle name="Percent 2 15 2 5" xfId="11897"/>
    <cellStyle name="Percent 2 15 2 5 2" xfId="11898"/>
    <cellStyle name="Percent 2 15 2 6" xfId="11899"/>
    <cellStyle name="Percent 2 15 3" xfId="11900"/>
    <cellStyle name="Percent 2 15 4" xfId="11901"/>
    <cellStyle name="Percent 2 15 5" xfId="11902"/>
    <cellStyle name="Percent 2 15 5 2" xfId="11903"/>
    <cellStyle name="Percent 2 15 5 2 2" xfId="11904"/>
    <cellStyle name="Percent 2 15 5 3" xfId="11905"/>
    <cellStyle name="Percent 2 15 6" xfId="11906"/>
    <cellStyle name="Percent 2 15 6 2" xfId="11907"/>
    <cellStyle name="Percent 2 15 7" xfId="11908"/>
    <cellStyle name="Percent 2 15 7 2" xfId="11909"/>
    <cellStyle name="Percent 2 15 8" xfId="11910"/>
    <cellStyle name="Percent 2 15 9" xfId="11911"/>
    <cellStyle name="Percent 2 16" xfId="11912"/>
    <cellStyle name="Percent 2 16 2" xfId="11913"/>
    <cellStyle name="Percent 2 16 3" xfId="11914"/>
    <cellStyle name="Percent 2 16 3 2" xfId="11915"/>
    <cellStyle name="Percent 2 16 3 2 2" xfId="11916"/>
    <cellStyle name="Percent 2 16 3 3" xfId="11917"/>
    <cellStyle name="Percent 2 16 4" xfId="11918"/>
    <cellStyle name="Percent 2 16 4 2" xfId="11919"/>
    <cellStyle name="Percent 2 16 5" xfId="11920"/>
    <cellStyle name="Percent 2 16 5 2" xfId="11921"/>
    <cellStyle name="Percent 2 16 6" xfId="11922"/>
    <cellStyle name="Percent 2 16 7" xfId="11923"/>
    <cellStyle name="Percent 2 17" xfId="11924"/>
    <cellStyle name="Percent 2 18" xfId="11925"/>
    <cellStyle name="Percent 2 18 2" xfId="11926"/>
    <cellStyle name="Percent 2 18 2 2" xfId="11927"/>
    <cellStyle name="Percent 2 18 2 2 2" xfId="11928"/>
    <cellStyle name="Percent 2 18 2 2 2 2" xfId="11929"/>
    <cellStyle name="Percent 2 18 2 2 3" xfId="11930"/>
    <cellStyle name="Percent 2 18 2 3" xfId="11931"/>
    <cellStyle name="Percent 2 18 2 3 2" xfId="11932"/>
    <cellStyle name="Percent 2 18 2 4" xfId="11933"/>
    <cellStyle name="Percent 2 18 2 4 2" xfId="11934"/>
    <cellStyle name="Percent 2 18 2 5" xfId="11935"/>
    <cellStyle name="Percent 2 18 3" xfId="11936"/>
    <cellStyle name="Percent 2 18 3 2" xfId="11937"/>
    <cellStyle name="Percent 2 18 3 2 2" xfId="11938"/>
    <cellStyle name="Percent 2 18 3 3" xfId="11939"/>
    <cellStyle name="Percent 2 18 4" xfId="11940"/>
    <cellStyle name="Percent 2 18 4 2" xfId="11941"/>
    <cellStyle name="Percent 2 18 5" xfId="11942"/>
    <cellStyle name="Percent 2 18 5 2" xfId="11943"/>
    <cellStyle name="Percent 2 18 6" xfId="11944"/>
    <cellStyle name="Percent 2 18 7" xfId="11945"/>
    <cellStyle name="Percent 2 19" xfId="11946"/>
    <cellStyle name="Percent 2 2" xfId="11947"/>
    <cellStyle name="Percent 2 2 2" xfId="11948"/>
    <cellStyle name="Percent 2 2 3" xfId="11949"/>
    <cellStyle name="Percent 2 2 4" xfId="11950"/>
    <cellStyle name="Percent 2 20" xfId="11951"/>
    <cellStyle name="Percent 2 21" xfId="11952"/>
    <cellStyle name="Percent 2 21 2" xfId="11953"/>
    <cellStyle name="Percent 2 21 2 2" xfId="11954"/>
    <cellStyle name="Percent 2 21 2 2 2" xfId="11955"/>
    <cellStyle name="Percent 2 21 2 3" xfId="11956"/>
    <cellStyle name="Percent 2 21 3" xfId="11957"/>
    <cellStyle name="Percent 2 21 3 2" xfId="11958"/>
    <cellStyle name="Percent 2 21 4" xfId="11959"/>
    <cellStyle name="Percent 2 21 5" xfId="11960"/>
    <cellStyle name="Percent 2 22" xfId="11961"/>
    <cellStyle name="Percent 2 22 2" xfId="11962"/>
    <cellStyle name="Percent 2 22 2 2" xfId="11963"/>
    <cellStyle name="Percent 2 22 2 2 2" xfId="11964"/>
    <cellStyle name="Percent 2 22 2 3" xfId="11965"/>
    <cellStyle name="Percent 2 22 3" xfId="11966"/>
    <cellStyle name="Percent 2 22 3 2" xfId="11967"/>
    <cellStyle name="Percent 2 22 4" xfId="11968"/>
    <cellStyle name="Percent 2 22 5" xfId="11969"/>
    <cellStyle name="Percent 2 23" xfId="11970"/>
    <cellStyle name="Percent 2 23 2" xfId="11971"/>
    <cellStyle name="Percent 2 23 2 2" xfId="11972"/>
    <cellStyle name="Percent 2 23 3" xfId="11973"/>
    <cellStyle name="Percent 2 23 4" xfId="11974"/>
    <cellStyle name="Percent 2 24" xfId="11975"/>
    <cellStyle name="Percent 2 24 2" xfId="11976"/>
    <cellStyle name="Percent 2 24 3" xfId="11977"/>
    <cellStyle name="Percent 2 25" xfId="11978"/>
    <cellStyle name="Percent 2 25 2" xfId="11979"/>
    <cellStyle name="Percent 2 25 3" xfId="11980"/>
    <cellStyle name="Percent 2 26" xfId="11981"/>
    <cellStyle name="Percent 2 26 2" xfId="11982"/>
    <cellStyle name="Percent 2 26 3" xfId="11983"/>
    <cellStyle name="Percent 2 27" xfId="11984"/>
    <cellStyle name="Percent 2 27 2" xfId="11985"/>
    <cellStyle name="Percent 2 28" xfId="11986"/>
    <cellStyle name="Percent 2 28 2" xfId="11987"/>
    <cellStyle name="Percent 2 29" xfId="11988"/>
    <cellStyle name="Percent 2 29 2" xfId="11989"/>
    <cellStyle name="Percent 2 3" xfId="11990"/>
    <cellStyle name="Percent 2 3 10" xfId="11991"/>
    <cellStyle name="Percent 2 3 10 2" xfId="11992"/>
    <cellStyle name="Percent 2 3 10 2 2" xfId="11993"/>
    <cellStyle name="Percent 2 3 10 3" xfId="11994"/>
    <cellStyle name="Percent 2 3 11" xfId="11995"/>
    <cellStyle name="Percent 2 3 11 2" xfId="11996"/>
    <cellStyle name="Percent 2 3 12" xfId="11997"/>
    <cellStyle name="Percent 2 3 12 2" xfId="11998"/>
    <cellStyle name="Percent 2 3 13" xfId="11999"/>
    <cellStyle name="Percent 2 3 13 2" xfId="12000"/>
    <cellStyle name="Percent 2 3 14" xfId="12001"/>
    <cellStyle name="Percent 2 3 15" xfId="12002"/>
    <cellStyle name="Percent 2 3 16" xfId="12003"/>
    <cellStyle name="Percent 2 3 17" xfId="12004"/>
    <cellStyle name="Percent 2 3 18" xfId="12005"/>
    <cellStyle name="Percent 2 3 19" xfId="12006"/>
    <cellStyle name="Percent 2 3 2" xfId="12007"/>
    <cellStyle name="Percent 2 3 2 2" xfId="12008"/>
    <cellStyle name="Percent 2 3 2 2 2" xfId="12009"/>
    <cellStyle name="Percent 2 3 2 2 2 2" xfId="12010"/>
    <cellStyle name="Percent 2 3 2 2 2 2 2" xfId="12011"/>
    <cellStyle name="Percent 2 3 2 2 2 2 2 2" xfId="12012"/>
    <cellStyle name="Percent 2 3 2 2 2 2 3" xfId="12013"/>
    <cellStyle name="Percent 2 3 2 2 2 3" xfId="12014"/>
    <cellStyle name="Percent 2 3 2 2 2 3 2" xfId="12015"/>
    <cellStyle name="Percent 2 3 2 2 2 4" xfId="12016"/>
    <cellStyle name="Percent 2 3 2 2 2 4 2" xfId="12017"/>
    <cellStyle name="Percent 2 3 2 2 2 5" xfId="12018"/>
    <cellStyle name="Percent 2 3 2 2 3" xfId="12019"/>
    <cellStyle name="Percent 2 3 2 2 3 2" xfId="12020"/>
    <cellStyle name="Percent 2 3 2 2 3 2 2" xfId="12021"/>
    <cellStyle name="Percent 2 3 2 2 3 3" xfId="12022"/>
    <cellStyle name="Percent 2 3 2 2 4" xfId="12023"/>
    <cellStyle name="Percent 2 3 2 2 4 2" xfId="12024"/>
    <cellStyle name="Percent 2 3 2 2 5" xfId="12025"/>
    <cellStyle name="Percent 2 3 2 2 5 2" xfId="12026"/>
    <cellStyle name="Percent 2 3 2 2 6" xfId="12027"/>
    <cellStyle name="Percent 2 3 2 3" xfId="12028"/>
    <cellStyle name="Percent 2 3 2 4" xfId="12029"/>
    <cellStyle name="Percent 2 3 20" xfId="12030"/>
    <cellStyle name="Percent 2 3 3" xfId="12031"/>
    <cellStyle name="Percent 2 3 4" xfId="12032"/>
    <cellStyle name="Percent 2 3 4 2" xfId="12033"/>
    <cellStyle name="Percent 2 3 5" xfId="12034"/>
    <cellStyle name="Percent 2 3 5 2" xfId="12035"/>
    <cellStyle name="Percent 2 3 5 2 2" xfId="12036"/>
    <cellStyle name="Percent 2 3 5 2 2 2" xfId="12037"/>
    <cellStyle name="Percent 2 3 5 2 2 2 2" xfId="12038"/>
    <cellStyle name="Percent 2 3 5 2 2 3" xfId="12039"/>
    <cellStyle name="Percent 2 3 5 2 3" xfId="12040"/>
    <cellStyle name="Percent 2 3 5 2 3 2" xfId="12041"/>
    <cellStyle name="Percent 2 3 5 2 4" xfId="12042"/>
    <cellStyle name="Percent 2 3 5 2 4 2" xfId="12043"/>
    <cellStyle name="Percent 2 3 5 2 5" xfId="12044"/>
    <cellStyle name="Percent 2 3 5 3" xfId="12045"/>
    <cellStyle name="Percent 2 3 5 3 2" xfId="12046"/>
    <cellStyle name="Percent 2 3 5 3 2 2" xfId="12047"/>
    <cellStyle name="Percent 2 3 5 3 3" xfId="12048"/>
    <cellStyle name="Percent 2 3 5 4" xfId="12049"/>
    <cellStyle name="Percent 2 3 5 4 2" xfId="12050"/>
    <cellStyle name="Percent 2 3 5 5" xfId="12051"/>
    <cellStyle name="Percent 2 3 5 5 2" xfId="12052"/>
    <cellStyle name="Percent 2 3 5 6" xfId="12053"/>
    <cellStyle name="Percent 2 3 5 7" xfId="12054"/>
    <cellStyle name="Percent 2 3 6" xfId="12055"/>
    <cellStyle name="Percent 2 3 7" xfId="12056"/>
    <cellStyle name="Percent 2 3 8" xfId="12057"/>
    <cellStyle name="Percent 2 3 8 2" xfId="12058"/>
    <cellStyle name="Percent 2 3 8 2 2" xfId="12059"/>
    <cellStyle name="Percent 2 3 8 2 2 2" xfId="12060"/>
    <cellStyle name="Percent 2 3 8 2 3" xfId="12061"/>
    <cellStyle name="Percent 2 3 8 3" xfId="12062"/>
    <cellStyle name="Percent 2 3 8 3 2" xfId="12063"/>
    <cellStyle name="Percent 2 3 8 4" xfId="12064"/>
    <cellStyle name="Percent 2 3 9" xfId="12065"/>
    <cellStyle name="Percent 2 3 9 2" xfId="12066"/>
    <cellStyle name="Percent 2 3 9 2 2" xfId="12067"/>
    <cellStyle name="Percent 2 3 9 2 2 2" xfId="12068"/>
    <cellStyle name="Percent 2 3 9 2 3" xfId="12069"/>
    <cellStyle name="Percent 2 3 9 3" xfId="12070"/>
    <cellStyle name="Percent 2 3 9 3 2" xfId="12071"/>
    <cellStyle name="Percent 2 3 9 4" xfId="12072"/>
    <cellStyle name="Percent 2 30" xfId="12073"/>
    <cellStyle name="Percent 2 30 2" xfId="12074"/>
    <cellStyle name="Percent 2 31" xfId="12075"/>
    <cellStyle name="Percent 2 31 2" xfId="12076"/>
    <cellStyle name="Percent 2 32" xfId="12077"/>
    <cellStyle name="Percent 2 33" xfId="12078"/>
    <cellStyle name="Percent 2 34" xfId="12079"/>
    <cellStyle name="Percent 2 35" xfId="12080"/>
    <cellStyle name="Percent 2 36" xfId="12081"/>
    <cellStyle name="Percent 2 37" xfId="12082"/>
    <cellStyle name="Percent 2 38" xfId="12083"/>
    <cellStyle name="Percent 2 39" xfId="12084"/>
    <cellStyle name="Percent 2 4" xfId="12085"/>
    <cellStyle name="Percent 2 4 2" xfId="12086"/>
    <cellStyle name="Percent 2 4 2 2" xfId="12087"/>
    <cellStyle name="Percent 2 4 3" xfId="12088"/>
    <cellStyle name="Percent 2 4 4" xfId="12089"/>
    <cellStyle name="Percent 2 4 5" xfId="12090"/>
    <cellStyle name="Percent 2 4 6" xfId="12091"/>
    <cellStyle name="Percent 2 4 7" xfId="12092"/>
    <cellStyle name="Percent 2 4 8" xfId="12093"/>
    <cellStyle name="Percent 2 40" xfId="12094"/>
    <cellStyle name="Percent 2 41" xfId="12095"/>
    <cellStyle name="Percent 2 42" xfId="12096"/>
    <cellStyle name="Percent 2 43" xfId="12097"/>
    <cellStyle name="Percent 2 44" xfId="12098"/>
    <cellStyle name="Percent 2 45" xfId="12099"/>
    <cellStyle name="Percent 2 46" xfId="12100"/>
    <cellStyle name="Percent 2 47" xfId="12101"/>
    <cellStyle name="Percent 2 48" xfId="12102"/>
    <cellStyle name="Percent 2 49" xfId="12103"/>
    <cellStyle name="Percent 2 5" xfId="12104"/>
    <cellStyle name="Percent 2 5 10" xfId="12105"/>
    <cellStyle name="Percent 2 5 10 2" xfId="12106"/>
    <cellStyle name="Percent 2 5 11" xfId="12107"/>
    <cellStyle name="Percent 2 5 11 2" xfId="12108"/>
    <cellStyle name="Percent 2 5 12" xfId="12109"/>
    <cellStyle name="Percent 2 5 13" xfId="12110"/>
    <cellStyle name="Percent 2 5 14" xfId="12111"/>
    <cellStyle name="Percent 2 5 15" xfId="12112"/>
    <cellStyle name="Percent 2 5 16" xfId="12113"/>
    <cellStyle name="Percent 2 5 17" xfId="12114"/>
    <cellStyle name="Percent 2 5 18" xfId="12115"/>
    <cellStyle name="Percent 2 5 2" xfId="12116"/>
    <cellStyle name="Percent 2 5 2 2" xfId="12117"/>
    <cellStyle name="Percent 2 5 2 2 2" xfId="12118"/>
    <cellStyle name="Percent 2 5 2 2 2 2" xfId="12119"/>
    <cellStyle name="Percent 2 5 2 2 2 2 2" xfId="12120"/>
    <cellStyle name="Percent 2 5 2 2 2 3" xfId="12121"/>
    <cellStyle name="Percent 2 5 2 2 3" xfId="12122"/>
    <cellStyle name="Percent 2 5 2 2 3 2" xfId="12123"/>
    <cellStyle name="Percent 2 5 2 2 4" xfId="12124"/>
    <cellStyle name="Percent 2 5 2 2 4 2" xfId="12125"/>
    <cellStyle name="Percent 2 5 2 2 5" xfId="12126"/>
    <cellStyle name="Percent 2 5 2 3" xfId="12127"/>
    <cellStyle name="Percent 2 5 2 3 2" xfId="12128"/>
    <cellStyle name="Percent 2 5 2 3 2 2" xfId="12129"/>
    <cellStyle name="Percent 2 5 2 3 3" xfId="12130"/>
    <cellStyle name="Percent 2 5 2 4" xfId="12131"/>
    <cellStyle name="Percent 2 5 2 4 2" xfId="12132"/>
    <cellStyle name="Percent 2 5 2 5" xfId="12133"/>
    <cellStyle name="Percent 2 5 2 5 2" xfId="12134"/>
    <cellStyle name="Percent 2 5 2 6" xfId="12135"/>
    <cellStyle name="Percent 2 5 2 7" xfId="12136"/>
    <cellStyle name="Percent 2 5 3" xfId="12137"/>
    <cellStyle name="Percent 2 5 4" xfId="12138"/>
    <cellStyle name="Percent 2 5 5" xfId="12139"/>
    <cellStyle name="Percent 2 5 6" xfId="12140"/>
    <cellStyle name="Percent 2 5 6 2" xfId="12141"/>
    <cellStyle name="Percent 2 5 6 2 2" xfId="12142"/>
    <cellStyle name="Percent 2 5 6 2 2 2" xfId="12143"/>
    <cellStyle name="Percent 2 5 6 2 3" xfId="12144"/>
    <cellStyle name="Percent 2 5 6 3" xfId="12145"/>
    <cellStyle name="Percent 2 5 6 3 2" xfId="12146"/>
    <cellStyle name="Percent 2 5 6 4" xfId="12147"/>
    <cellStyle name="Percent 2 5 7" xfId="12148"/>
    <cellStyle name="Percent 2 5 7 2" xfId="12149"/>
    <cellStyle name="Percent 2 5 7 2 2" xfId="12150"/>
    <cellStyle name="Percent 2 5 7 2 2 2" xfId="12151"/>
    <cellStyle name="Percent 2 5 7 2 3" xfId="12152"/>
    <cellStyle name="Percent 2 5 7 3" xfId="12153"/>
    <cellStyle name="Percent 2 5 7 3 2" xfId="12154"/>
    <cellStyle name="Percent 2 5 7 4" xfId="12155"/>
    <cellStyle name="Percent 2 5 8" xfId="12156"/>
    <cellStyle name="Percent 2 5 8 2" xfId="12157"/>
    <cellStyle name="Percent 2 5 8 2 2" xfId="12158"/>
    <cellStyle name="Percent 2 5 8 3" xfId="12159"/>
    <cellStyle name="Percent 2 5 9" xfId="12160"/>
    <cellStyle name="Percent 2 5 9 2" xfId="12161"/>
    <cellStyle name="Percent 2 50" xfId="12162"/>
    <cellStyle name="Percent 2 51" xfId="12163"/>
    <cellStyle name="Percent 2 52" xfId="12164"/>
    <cellStyle name="Percent 2 53" xfId="12165"/>
    <cellStyle name="Percent 2 54" xfId="12166"/>
    <cellStyle name="Percent 2 55" xfId="12167"/>
    <cellStyle name="Percent 2 56" xfId="12168"/>
    <cellStyle name="Percent 2 57" xfId="12169"/>
    <cellStyle name="Percent 2 58" xfId="12170"/>
    <cellStyle name="Percent 2 59" xfId="12171"/>
    <cellStyle name="Percent 2 6" xfId="12172"/>
    <cellStyle name="Percent 2 6 10" xfId="12173"/>
    <cellStyle name="Percent 2 6 10 2" xfId="12174"/>
    <cellStyle name="Percent 2 6 11" xfId="12175"/>
    <cellStyle name="Percent 2 6 11 2" xfId="12176"/>
    <cellStyle name="Percent 2 6 12" xfId="12177"/>
    <cellStyle name="Percent 2 6 13" xfId="12178"/>
    <cellStyle name="Percent 2 6 14" xfId="12179"/>
    <cellStyle name="Percent 2 6 15" xfId="12180"/>
    <cellStyle name="Percent 2 6 16" xfId="12181"/>
    <cellStyle name="Percent 2 6 17" xfId="12182"/>
    <cellStyle name="Percent 2 6 18" xfId="12183"/>
    <cellStyle name="Percent 2 6 2" xfId="12184"/>
    <cellStyle name="Percent 2 6 2 2" xfId="12185"/>
    <cellStyle name="Percent 2 6 2 2 2" xfId="12186"/>
    <cellStyle name="Percent 2 6 2 2 2 2" xfId="12187"/>
    <cellStyle name="Percent 2 6 2 2 2 2 2" xfId="12188"/>
    <cellStyle name="Percent 2 6 2 2 2 3" xfId="12189"/>
    <cellStyle name="Percent 2 6 2 2 3" xfId="12190"/>
    <cellStyle name="Percent 2 6 2 2 3 2" xfId="12191"/>
    <cellStyle name="Percent 2 6 2 2 4" xfId="12192"/>
    <cellStyle name="Percent 2 6 2 2 4 2" xfId="12193"/>
    <cellStyle name="Percent 2 6 2 2 5" xfId="12194"/>
    <cellStyle name="Percent 2 6 2 3" xfId="12195"/>
    <cellStyle name="Percent 2 6 2 3 2" xfId="12196"/>
    <cellStyle name="Percent 2 6 2 3 2 2" xfId="12197"/>
    <cellStyle name="Percent 2 6 2 3 3" xfId="12198"/>
    <cellStyle name="Percent 2 6 2 4" xfId="12199"/>
    <cellStyle name="Percent 2 6 2 4 2" xfId="12200"/>
    <cellStyle name="Percent 2 6 2 5" xfId="12201"/>
    <cellStyle name="Percent 2 6 2 5 2" xfId="12202"/>
    <cellStyle name="Percent 2 6 2 6" xfId="12203"/>
    <cellStyle name="Percent 2 6 2 7" xfId="12204"/>
    <cellStyle name="Percent 2 6 3" xfId="12205"/>
    <cellStyle name="Percent 2 6 4" xfId="12206"/>
    <cellStyle name="Percent 2 6 5" xfId="12207"/>
    <cellStyle name="Percent 2 6 6" xfId="12208"/>
    <cellStyle name="Percent 2 6 6 2" xfId="12209"/>
    <cellStyle name="Percent 2 6 6 2 2" xfId="12210"/>
    <cellStyle name="Percent 2 6 6 2 2 2" xfId="12211"/>
    <cellStyle name="Percent 2 6 6 2 3" xfId="12212"/>
    <cellStyle name="Percent 2 6 6 3" xfId="12213"/>
    <cellStyle name="Percent 2 6 6 3 2" xfId="12214"/>
    <cellStyle name="Percent 2 6 6 4" xfId="12215"/>
    <cellStyle name="Percent 2 6 7" xfId="12216"/>
    <cellStyle name="Percent 2 6 7 2" xfId="12217"/>
    <cellStyle name="Percent 2 6 7 2 2" xfId="12218"/>
    <cellStyle name="Percent 2 6 7 2 2 2" xfId="12219"/>
    <cellStyle name="Percent 2 6 7 2 3" xfId="12220"/>
    <cellStyle name="Percent 2 6 7 3" xfId="12221"/>
    <cellStyle name="Percent 2 6 7 3 2" xfId="12222"/>
    <cellStyle name="Percent 2 6 7 4" xfId="12223"/>
    <cellStyle name="Percent 2 6 8" xfId="12224"/>
    <cellStyle name="Percent 2 6 8 2" xfId="12225"/>
    <cellStyle name="Percent 2 6 8 2 2" xfId="12226"/>
    <cellStyle name="Percent 2 6 8 3" xfId="12227"/>
    <cellStyle name="Percent 2 6 9" xfId="12228"/>
    <cellStyle name="Percent 2 6 9 2" xfId="12229"/>
    <cellStyle name="Percent 2 60" xfId="12230"/>
    <cellStyle name="Percent 2 61" xfId="12231"/>
    <cellStyle name="Percent 2 62" xfId="12232"/>
    <cellStyle name="Percent 2 63" xfId="12233"/>
    <cellStyle name="Percent 2 64" xfId="12234"/>
    <cellStyle name="Percent 2 65" xfId="12235"/>
    <cellStyle name="Percent 2 66" xfId="12236"/>
    <cellStyle name="Percent 2 67" xfId="12237"/>
    <cellStyle name="Percent 2 68" xfId="12238"/>
    <cellStyle name="Percent 2 69" xfId="12239"/>
    <cellStyle name="Percent 2 7" xfId="12240"/>
    <cellStyle name="Percent 2 7 10" xfId="12241"/>
    <cellStyle name="Percent 2 7 10 2" xfId="12242"/>
    <cellStyle name="Percent 2 7 11" xfId="12243"/>
    <cellStyle name="Percent 2 7 12" xfId="12244"/>
    <cellStyle name="Percent 2 7 13" xfId="12245"/>
    <cellStyle name="Percent 2 7 2" xfId="12246"/>
    <cellStyle name="Percent 2 7 2 2" xfId="12247"/>
    <cellStyle name="Percent 2 7 2 2 2" xfId="12248"/>
    <cellStyle name="Percent 2 7 2 2 2 2" xfId="12249"/>
    <cellStyle name="Percent 2 7 2 2 2 2 2" xfId="12250"/>
    <cellStyle name="Percent 2 7 2 2 2 3" xfId="12251"/>
    <cellStyle name="Percent 2 7 2 2 3" xfId="12252"/>
    <cellStyle name="Percent 2 7 2 2 3 2" xfId="12253"/>
    <cellStyle name="Percent 2 7 2 2 4" xfId="12254"/>
    <cellStyle name="Percent 2 7 2 2 4 2" xfId="12255"/>
    <cellStyle name="Percent 2 7 2 2 5" xfId="12256"/>
    <cellStyle name="Percent 2 7 2 3" xfId="12257"/>
    <cellStyle name="Percent 2 7 2 3 2" xfId="12258"/>
    <cellStyle name="Percent 2 7 2 3 2 2" xfId="12259"/>
    <cellStyle name="Percent 2 7 2 3 3" xfId="12260"/>
    <cellStyle name="Percent 2 7 2 4" xfId="12261"/>
    <cellStyle name="Percent 2 7 2 4 2" xfId="12262"/>
    <cellStyle name="Percent 2 7 2 5" xfId="12263"/>
    <cellStyle name="Percent 2 7 2 5 2" xfId="12264"/>
    <cellStyle name="Percent 2 7 2 6" xfId="12265"/>
    <cellStyle name="Percent 2 7 3" xfId="12266"/>
    <cellStyle name="Percent 2 7 4" xfId="12267"/>
    <cellStyle name="Percent 2 7 5" xfId="12268"/>
    <cellStyle name="Percent 2 7 6" xfId="12269"/>
    <cellStyle name="Percent 2 7 6 2" xfId="12270"/>
    <cellStyle name="Percent 2 7 6 2 2" xfId="12271"/>
    <cellStyle name="Percent 2 7 6 2 2 2" xfId="12272"/>
    <cellStyle name="Percent 2 7 6 2 3" xfId="12273"/>
    <cellStyle name="Percent 2 7 6 3" xfId="12274"/>
    <cellStyle name="Percent 2 7 6 3 2" xfId="12275"/>
    <cellStyle name="Percent 2 7 6 4" xfId="12276"/>
    <cellStyle name="Percent 2 7 7" xfId="12277"/>
    <cellStyle name="Percent 2 7 7 2" xfId="12278"/>
    <cellStyle name="Percent 2 7 7 2 2" xfId="12279"/>
    <cellStyle name="Percent 2 7 7 2 2 2" xfId="12280"/>
    <cellStyle name="Percent 2 7 7 2 3" xfId="12281"/>
    <cellStyle name="Percent 2 7 7 3" xfId="12282"/>
    <cellStyle name="Percent 2 7 7 3 2" xfId="12283"/>
    <cellStyle name="Percent 2 7 7 4" xfId="12284"/>
    <cellStyle name="Percent 2 7 8" xfId="12285"/>
    <cellStyle name="Percent 2 7 8 2" xfId="12286"/>
    <cellStyle name="Percent 2 7 8 2 2" xfId="12287"/>
    <cellStyle name="Percent 2 7 8 3" xfId="12288"/>
    <cellStyle name="Percent 2 7 9" xfId="12289"/>
    <cellStyle name="Percent 2 7 9 2" xfId="12290"/>
    <cellStyle name="Percent 2 70" xfId="12291"/>
    <cellStyle name="Percent 2 71" xfId="12292"/>
    <cellStyle name="Percent 2 72" xfId="12293"/>
    <cellStyle name="Percent 2 73" xfId="12294"/>
    <cellStyle name="Percent 2 74" xfId="12295"/>
    <cellStyle name="Percent 2 75" xfId="12296"/>
    <cellStyle name="Percent 2 76" xfId="12297"/>
    <cellStyle name="Percent 2 77" xfId="12298"/>
    <cellStyle name="Percent 2 78" xfId="12299"/>
    <cellStyle name="Percent 2 79" xfId="12300"/>
    <cellStyle name="Percent 2 8" xfId="12301"/>
    <cellStyle name="Percent 2 8 10" xfId="12302"/>
    <cellStyle name="Percent 2 8 10 2" xfId="12303"/>
    <cellStyle name="Percent 2 8 11" xfId="12304"/>
    <cellStyle name="Percent 2 8 12" xfId="12305"/>
    <cellStyle name="Percent 2 8 2" xfId="12306"/>
    <cellStyle name="Percent 2 8 2 2" xfId="12307"/>
    <cellStyle name="Percent 2 8 2 2 2" xfId="12308"/>
    <cellStyle name="Percent 2 8 2 2 2 2" xfId="12309"/>
    <cellStyle name="Percent 2 8 2 2 2 2 2" xfId="12310"/>
    <cellStyle name="Percent 2 8 2 2 2 3" xfId="12311"/>
    <cellStyle name="Percent 2 8 2 2 3" xfId="12312"/>
    <cellStyle name="Percent 2 8 2 2 3 2" xfId="12313"/>
    <cellStyle name="Percent 2 8 2 2 4" xfId="12314"/>
    <cellStyle name="Percent 2 8 2 2 4 2" xfId="12315"/>
    <cellStyle name="Percent 2 8 2 2 5" xfId="12316"/>
    <cellStyle name="Percent 2 8 2 3" xfId="12317"/>
    <cellStyle name="Percent 2 8 2 3 2" xfId="12318"/>
    <cellStyle name="Percent 2 8 2 3 2 2" xfId="12319"/>
    <cellStyle name="Percent 2 8 2 3 3" xfId="12320"/>
    <cellStyle name="Percent 2 8 2 4" xfId="12321"/>
    <cellStyle name="Percent 2 8 2 4 2" xfId="12322"/>
    <cellStyle name="Percent 2 8 2 5" xfId="12323"/>
    <cellStyle name="Percent 2 8 2 5 2" xfId="12324"/>
    <cellStyle name="Percent 2 8 2 6" xfId="12325"/>
    <cellStyle name="Percent 2 8 3" xfId="12326"/>
    <cellStyle name="Percent 2 8 4" xfId="12327"/>
    <cellStyle name="Percent 2 8 5" xfId="12328"/>
    <cellStyle name="Percent 2 8 6" xfId="12329"/>
    <cellStyle name="Percent 2 8 6 2" xfId="12330"/>
    <cellStyle name="Percent 2 8 6 2 2" xfId="12331"/>
    <cellStyle name="Percent 2 8 6 2 2 2" xfId="12332"/>
    <cellStyle name="Percent 2 8 6 2 3" xfId="12333"/>
    <cellStyle name="Percent 2 8 6 3" xfId="12334"/>
    <cellStyle name="Percent 2 8 6 3 2" xfId="12335"/>
    <cellStyle name="Percent 2 8 6 4" xfId="12336"/>
    <cellStyle name="Percent 2 8 7" xfId="12337"/>
    <cellStyle name="Percent 2 8 7 2" xfId="12338"/>
    <cellStyle name="Percent 2 8 7 2 2" xfId="12339"/>
    <cellStyle name="Percent 2 8 7 2 2 2" xfId="12340"/>
    <cellStyle name="Percent 2 8 7 2 3" xfId="12341"/>
    <cellStyle name="Percent 2 8 7 3" xfId="12342"/>
    <cellStyle name="Percent 2 8 7 3 2" xfId="12343"/>
    <cellStyle name="Percent 2 8 7 4" xfId="12344"/>
    <cellStyle name="Percent 2 8 8" xfId="12345"/>
    <cellStyle name="Percent 2 8 8 2" xfId="12346"/>
    <cellStyle name="Percent 2 8 8 2 2" xfId="12347"/>
    <cellStyle name="Percent 2 8 8 3" xfId="12348"/>
    <cellStyle name="Percent 2 8 9" xfId="12349"/>
    <cellStyle name="Percent 2 8 9 2" xfId="12350"/>
    <cellStyle name="Percent 2 80" xfId="12351"/>
    <cellStyle name="Percent 2 81" xfId="12352"/>
    <cellStyle name="Percent 2 82" xfId="12353"/>
    <cellStyle name="Percent 2 83" xfId="12354"/>
    <cellStyle name="Percent 2 84" xfId="12355"/>
    <cellStyle name="Percent 2 85" xfId="12356"/>
    <cellStyle name="Percent 2 86" xfId="12357"/>
    <cellStyle name="Percent 2 87" xfId="12358"/>
    <cellStyle name="Percent 2 88" xfId="12359"/>
    <cellStyle name="Percent 2 89" xfId="12360"/>
    <cellStyle name="Percent 2 9" xfId="12361"/>
    <cellStyle name="Percent 2 9 10" xfId="12362"/>
    <cellStyle name="Percent 2 9 10 2" xfId="12363"/>
    <cellStyle name="Percent 2 9 11" xfId="12364"/>
    <cellStyle name="Percent 2 9 12" xfId="12365"/>
    <cellStyle name="Percent 2 9 2" xfId="12366"/>
    <cellStyle name="Percent 2 9 2 2" xfId="12367"/>
    <cellStyle name="Percent 2 9 2 2 2" xfId="12368"/>
    <cellStyle name="Percent 2 9 2 2 2 2" xfId="12369"/>
    <cellStyle name="Percent 2 9 2 2 2 2 2" xfId="12370"/>
    <cellStyle name="Percent 2 9 2 2 2 3" xfId="12371"/>
    <cellStyle name="Percent 2 9 2 2 3" xfId="12372"/>
    <cellStyle name="Percent 2 9 2 2 3 2" xfId="12373"/>
    <cellStyle name="Percent 2 9 2 2 4" xfId="12374"/>
    <cellStyle name="Percent 2 9 2 2 4 2" xfId="12375"/>
    <cellStyle name="Percent 2 9 2 2 5" xfId="12376"/>
    <cellStyle name="Percent 2 9 2 3" xfId="12377"/>
    <cellStyle name="Percent 2 9 2 3 2" xfId="12378"/>
    <cellStyle name="Percent 2 9 2 3 2 2" xfId="12379"/>
    <cellStyle name="Percent 2 9 2 3 3" xfId="12380"/>
    <cellStyle name="Percent 2 9 2 4" xfId="12381"/>
    <cellStyle name="Percent 2 9 2 4 2" xfId="12382"/>
    <cellStyle name="Percent 2 9 2 5" xfId="12383"/>
    <cellStyle name="Percent 2 9 2 5 2" xfId="12384"/>
    <cellStyle name="Percent 2 9 2 6" xfId="12385"/>
    <cellStyle name="Percent 2 9 3" xfId="12386"/>
    <cellStyle name="Percent 2 9 4" xfId="12387"/>
    <cellStyle name="Percent 2 9 5" xfId="12388"/>
    <cellStyle name="Percent 2 9 6" xfId="12389"/>
    <cellStyle name="Percent 2 9 6 2" xfId="12390"/>
    <cellStyle name="Percent 2 9 6 2 2" xfId="12391"/>
    <cellStyle name="Percent 2 9 6 2 2 2" xfId="12392"/>
    <cellStyle name="Percent 2 9 6 2 3" xfId="12393"/>
    <cellStyle name="Percent 2 9 6 3" xfId="12394"/>
    <cellStyle name="Percent 2 9 6 3 2" xfId="12395"/>
    <cellStyle name="Percent 2 9 6 4" xfId="12396"/>
    <cellStyle name="Percent 2 9 7" xfId="12397"/>
    <cellStyle name="Percent 2 9 7 2" xfId="12398"/>
    <cellStyle name="Percent 2 9 7 2 2" xfId="12399"/>
    <cellStyle name="Percent 2 9 7 2 2 2" xfId="12400"/>
    <cellStyle name="Percent 2 9 7 2 3" xfId="12401"/>
    <cellStyle name="Percent 2 9 7 3" xfId="12402"/>
    <cellStyle name="Percent 2 9 7 3 2" xfId="12403"/>
    <cellStyle name="Percent 2 9 7 4" xfId="12404"/>
    <cellStyle name="Percent 2 9 8" xfId="12405"/>
    <cellStyle name="Percent 2 9 8 2" xfId="12406"/>
    <cellStyle name="Percent 2 9 8 2 2" xfId="12407"/>
    <cellStyle name="Percent 2 9 8 3" xfId="12408"/>
    <cellStyle name="Percent 2 9 9" xfId="12409"/>
    <cellStyle name="Percent 2 9 9 2" xfId="12410"/>
    <cellStyle name="Percent 2 90" xfId="12411"/>
    <cellStyle name="Percent 2 91" xfId="12412"/>
    <cellStyle name="Percent 2 92" xfId="12413"/>
    <cellStyle name="Percent 2 93" xfId="12414"/>
    <cellStyle name="Percent 2 94" xfId="12415"/>
    <cellStyle name="Percent 2 95" xfId="12416"/>
    <cellStyle name="Percent 2 96" xfId="12417"/>
    <cellStyle name="Percent 2 97" xfId="12418"/>
    <cellStyle name="Percent 2 98" xfId="12419"/>
    <cellStyle name="Percent 2 99" xfId="12420"/>
    <cellStyle name="Percent 3" xfId="12421"/>
    <cellStyle name="Percent 3 10" xfId="12422"/>
    <cellStyle name="Percent 3 11" xfId="12423"/>
    <cellStyle name="Percent 3 12" xfId="12424"/>
    <cellStyle name="Percent 3 13" xfId="12425"/>
    <cellStyle name="Percent 3 13 2" xfId="12426"/>
    <cellStyle name="Percent 3 13 2 2" xfId="12427"/>
    <cellStyle name="Percent 3 13 2 2 2" xfId="12428"/>
    <cellStyle name="Percent 3 13 2 2 2 2" xfId="12429"/>
    <cellStyle name="Percent 3 13 2 2 2 2 2" xfId="12430"/>
    <cellStyle name="Percent 3 13 2 2 2 3" xfId="12431"/>
    <cellStyle name="Percent 3 13 2 2 3" xfId="12432"/>
    <cellStyle name="Percent 3 13 2 2 3 2" xfId="12433"/>
    <cellStyle name="Percent 3 13 2 2 4" xfId="12434"/>
    <cellStyle name="Percent 3 13 2 2 4 2" xfId="12435"/>
    <cellStyle name="Percent 3 13 2 2 5" xfId="12436"/>
    <cellStyle name="Percent 3 13 2 3" xfId="12437"/>
    <cellStyle name="Percent 3 13 2 3 2" xfId="12438"/>
    <cellStyle name="Percent 3 13 2 3 2 2" xfId="12439"/>
    <cellStyle name="Percent 3 13 2 3 3" xfId="12440"/>
    <cellStyle name="Percent 3 13 2 4" xfId="12441"/>
    <cellStyle name="Percent 3 13 2 4 2" xfId="12442"/>
    <cellStyle name="Percent 3 13 2 5" xfId="12443"/>
    <cellStyle name="Percent 3 13 2 5 2" xfId="12444"/>
    <cellStyle name="Percent 3 13 2 6" xfId="12445"/>
    <cellStyle name="Percent 3 13 3" xfId="12446"/>
    <cellStyle name="Percent 3 14" xfId="12447"/>
    <cellStyle name="Percent 3 14 2" xfId="12448"/>
    <cellStyle name="Percent 3 14 2 2" xfId="12449"/>
    <cellStyle name="Percent 3 14 2 2 2" xfId="12450"/>
    <cellStyle name="Percent 3 14 2 2 2 2" xfId="12451"/>
    <cellStyle name="Percent 3 14 2 2 3" xfId="12452"/>
    <cellStyle name="Percent 3 14 2 3" xfId="12453"/>
    <cellStyle name="Percent 3 14 2 3 2" xfId="12454"/>
    <cellStyle name="Percent 3 14 2 4" xfId="12455"/>
    <cellStyle name="Percent 3 14 2 4 2" xfId="12456"/>
    <cellStyle name="Percent 3 14 2 5" xfId="12457"/>
    <cellStyle name="Percent 3 14 3" xfId="12458"/>
    <cellStyle name="Percent 3 14 3 2" xfId="12459"/>
    <cellStyle name="Percent 3 14 3 2 2" xfId="12460"/>
    <cellStyle name="Percent 3 14 3 3" xfId="12461"/>
    <cellStyle name="Percent 3 14 4" xfId="12462"/>
    <cellStyle name="Percent 3 14 4 2" xfId="12463"/>
    <cellStyle name="Percent 3 14 5" xfId="12464"/>
    <cellStyle name="Percent 3 14 5 2" xfId="12465"/>
    <cellStyle name="Percent 3 14 6" xfId="12466"/>
    <cellStyle name="Percent 3 15" xfId="12467"/>
    <cellStyle name="Percent 3 15 2" xfId="12468"/>
    <cellStyle name="Percent 3 15 2 2" xfId="12469"/>
    <cellStyle name="Percent 3 15 2 2 2" xfId="12470"/>
    <cellStyle name="Percent 3 15 2 3" xfId="12471"/>
    <cellStyle name="Percent 3 15 3" xfId="12472"/>
    <cellStyle name="Percent 3 15 3 2" xfId="12473"/>
    <cellStyle name="Percent 3 15 4" xfId="12474"/>
    <cellStyle name="Percent 3 16" xfId="12475"/>
    <cellStyle name="Percent 3 16 2" xfId="12476"/>
    <cellStyle name="Percent 3 16 2 2" xfId="12477"/>
    <cellStyle name="Percent 3 16 2 2 2" xfId="12478"/>
    <cellStyle name="Percent 3 16 2 3" xfId="12479"/>
    <cellStyle name="Percent 3 16 3" xfId="12480"/>
    <cellStyle name="Percent 3 16 3 2" xfId="12481"/>
    <cellStyle name="Percent 3 16 4" xfId="12482"/>
    <cellStyle name="Percent 3 17" xfId="12483"/>
    <cellStyle name="Percent 3 17 2" xfId="12484"/>
    <cellStyle name="Percent 3 17 2 2" xfId="12485"/>
    <cellStyle name="Percent 3 17 2 2 2" xfId="12486"/>
    <cellStyle name="Percent 3 17 2 3" xfId="12487"/>
    <cellStyle name="Percent 3 17 3" xfId="12488"/>
    <cellStyle name="Percent 3 17 3 2" xfId="12489"/>
    <cellStyle name="Percent 3 17 4" xfId="12490"/>
    <cellStyle name="Percent 3 18" xfId="12491"/>
    <cellStyle name="Percent 3 18 2" xfId="12492"/>
    <cellStyle name="Percent 3 18 2 2" xfId="12493"/>
    <cellStyle name="Percent 3 18 2 2 2" xfId="12494"/>
    <cellStyle name="Percent 3 18 2 3" xfId="12495"/>
    <cellStyle name="Percent 3 18 3" xfId="12496"/>
    <cellStyle name="Percent 3 18 3 2" xfId="12497"/>
    <cellStyle name="Percent 3 18 4" xfId="12498"/>
    <cellStyle name="Percent 3 19" xfId="12499"/>
    <cellStyle name="Percent 3 19 2" xfId="12500"/>
    <cellStyle name="Percent 3 19 2 2" xfId="12501"/>
    <cellStyle name="Percent 3 19 2 2 2" xfId="12502"/>
    <cellStyle name="Percent 3 19 2 3" xfId="12503"/>
    <cellStyle name="Percent 3 19 3" xfId="12504"/>
    <cellStyle name="Percent 3 19 3 2" xfId="12505"/>
    <cellStyle name="Percent 3 19 4" xfId="12506"/>
    <cellStyle name="Percent 3 2" xfId="12507"/>
    <cellStyle name="Percent 3 2 10" xfId="12508"/>
    <cellStyle name="Percent 3 2 11" xfId="12509"/>
    <cellStyle name="Percent 3 2 11 2" xfId="12510"/>
    <cellStyle name="Percent 3 2 11 2 2" xfId="12511"/>
    <cellStyle name="Percent 3 2 11 2 2 2" xfId="12512"/>
    <cellStyle name="Percent 3 2 11 2 2 2 2" xfId="12513"/>
    <cellStyle name="Percent 3 2 11 2 2 2 2 2" xfId="12514"/>
    <cellStyle name="Percent 3 2 11 2 2 2 3" xfId="12515"/>
    <cellStyle name="Percent 3 2 11 2 2 3" xfId="12516"/>
    <cellStyle name="Percent 3 2 11 2 2 3 2" xfId="12517"/>
    <cellStyle name="Percent 3 2 11 2 2 4" xfId="12518"/>
    <cellStyle name="Percent 3 2 11 2 2 4 2" xfId="12519"/>
    <cellStyle name="Percent 3 2 11 2 2 5" xfId="12520"/>
    <cellStyle name="Percent 3 2 11 2 3" xfId="12521"/>
    <cellStyle name="Percent 3 2 11 2 3 2" xfId="12522"/>
    <cellStyle name="Percent 3 2 11 2 3 2 2" xfId="12523"/>
    <cellStyle name="Percent 3 2 11 2 3 3" xfId="12524"/>
    <cellStyle name="Percent 3 2 11 2 4" xfId="12525"/>
    <cellStyle name="Percent 3 2 11 2 4 2" xfId="12526"/>
    <cellStyle name="Percent 3 2 11 2 5" xfId="12527"/>
    <cellStyle name="Percent 3 2 11 2 5 2" xfId="12528"/>
    <cellStyle name="Percent 3 2 11 2 6" xfId="12529"/>
    <cellStyle name="Percent 3 2 11 3" xfId="12530"/>
    <cellStyle name="Percent 3 2 12" xfId="12531"/>
    <cellStyle name="Percent 3 2 12 2" xfId="12532"/>
    <cellStyle name="Percent 3 2 12 2 2" xfId="12533"/>
    <cellStyle name="Percent 3 2 12 2 2 2" xfId="12534"/>
    <cellStyle name="Percent 3 2 12 2 2 2 2" xfId="12535"/>
    <cellStyle name="Percent 3 2 12 2 2 3" xfId="12536"/>
    <cellStyle name="Percent 3 2 12 2 3" xfId="12537"/>
    <cellStyle name="Percent 3 2 12 2 3 2" xfId="12538"/>
    <cellStyle name="Percent 3 2 12 2 4" xfId="12539"/>
    <cellStyle name="Percent 3 2 12 2 4 2" xfId="12540"/>
    <cellStyle name="Percent 3 2 12 2 5" xfId="12541"/>
    <cellStyle name="Percent 3 2 12 3" xfId="12542"/>
    <cellStyle name="Percent 3 2 12 3 2" xfId="12543"/>
    <cellStyle name="Percent 3 2 12 3 2 2" xfId="12544"/>
    <cellStyle name="Percent 3 2 12 3 3" xfId="12545"/>
    <cellStyle name="Percent 3 2 12 4" xfId="12546"/>
    <cellStyle name="Percent 3 2 12 4 2" xfId="12547"/>
    <cellStyle name="Percent 3 2 12 5" xfId="12548"/>
    <cellStyle name="Percent 3 2 12 5 2" xfId="12549"/>
    <cellStyle name="Percent 3 2 12 6" xfId="12550"/>
    <cellStyle name="Percent 3 2 13" xfId="12551"/>
    <cellStyle name="Percent 3 2 13 2" xfId="12552"/>
    <cellStyle name="Percent 3 2 13 2 2" xfId="12553"/>
    <cellStyle name="Percent 3 2 13 2 2 2" xfId="12554"/>
    <cellStyle name="Percent 3 2 13 2 3" xfId="12555"/>
    <cellStyle name="Percent 3 2 13 3" xfId="12556"/>
    <cellStyle name="Percent 3 2 13 3 2" xfId="12557"/>
    <cellStyle name="Percent 3 2 13 4" xfId="12558"/>
    <cellStyle name="Percent 3 2 14" xfId="12559"/>
    <cellStyle name="Percent 3 2 14 2" xfId="12560"/>
    <cellStyle name="Percent 3 2 14 2 2" xfId="12561"/>
    <cellStyle name="Percent 3 2 14 2 2 2" xfId="12562"/>
    <cellStyle name="Percent 3 2 14 2 3" xfId="12563"/>
    <cellStyle name="Percent 3 2 14 3" xfId="12564"/>
    <cellStyle name="Percent 3 2 14 3 2" xfId="12565"/>
    <cellStyle name="Percent 3 2 14 4" xfId="12566"/>
    <cellStyle name="Percent 3 2 15" xfId="12567"/>
    <cellStyle name="Percent 3 2 15 2" xfId="12568"/>
    <cellStyle name="Percent 3 2 15 2 2" xfId="12569"/>
    <cellStyle name="Percent 3 2 15 2 2 2" xfId="12570"/>
    <cellStyle name="Percent 3 2 15 2 3" xfId="12571"/>
    <cellStyle name="Percent 3 2 15 3" xfId="12572"/>
    <cellStyle name="Percent 3 2 15 3 2" xfId="12573"/>
    <cellStyle name="Percent 3 2 15 4" xfId="12574"/>
    <cellStyle name="Percent 3 2 16" xfId="12575"/>
    <cellStyle name="Percent 3 2 16 2" xfId="12576"/>
    <cellStyle name="Percent 3 2 16 2 2" xfId="12577"/>
    <cellStyle name="Percent 3 2 16 2 2 2" xfId="12578"/>
    <cellStyle name="Percent 3 2 16 2 3" xfId="12579"/>
    <cellStyle name="Percent 3 2 16 3" xfId="12580"/>
    <cellStyle name="Percent 3 2 16 3 2" xfId="12581"/>
    <cellStyle name="Percent 3 2 16 4" xfId="12582"/>
    <cellStyle name="Percent 3 2 17" xfId="12583"/>
    <cellStyle name="Percent 3 2 17 2" xfId="12584"/>
    <cellStyle name="Percent 3 2 17 2 2" xfId="12585"/>
    <cellStyle name="Percent 3 2 17 2 2 2" xfId="12586"/>
    <cellStyle name="Percent 3 2 17 2 3" xfId="12587"/>
    <cellStyle name="Percent 3 2 17 3" xfId="12588"/>
    <cellStyle name="Percent 3 2 17 3 2" xfId="12589"/>
    <cellStyle name="Percent 3 2 17 4" xfId="12590"/>
    <cellStyle name="Percent 3 2 18" xfId="12591"/>
    <cellStyle name="Percent 3 2 18 2" xfId="12592"/>
    <cellStyle name="Percent 3 2 18 2 2" xfId="12593"/>
    <cellStyle name="Percent 3 2 18 3" xfId="12594"/>
    <cellStyle name="Percent 3 2 19" xfId="12595"/>
    <cellStyle name="Percent 3 2 19 2" xfId="12596"/>
    <cellStyle name="Percent 3 2 2" xfId="12597"/>
    <cellStyle name="Percent 3 2 2 10" xfId="12598"/>
    <cellStyle name="Percent 3 2 2 10 2" xfId="12599"/>
    <cellStyle name="Percent 3 2 2 10 2 2" xfId="12600"/>
    <cellStyle name="Percent 3 2 2 10 2 2 2" xfId="12601"/>
    <cellStyle name="Percent 3 2 2 10 2 2 2 2" xfId="12602"/>
    <cellStyle name="Percent 3 2 2 10 2 2 2 2 2" xfId="12603"/>
    <cellStyle name="Percent 3 2 2 10 2 2 2 3" xfId="12604"/>
    <cellStyle name="Percent 3 2 2 10 2 2 3" xfId="12605"/>
    <cellStyle name="Percent 3 2 2 10 2 2 3 2" xfId="12606"/>
    <cellStyle name="Percent 3 2 2 10 2 2 4" xfId="12607"/>
    <cellStyle name="Percent 3 2 2 10 2 2 4 2" xfId="12608"/>
    <cellStyle name="Percent 3 2 2 10 2 2 5" xfId="12609"/>
    <cellStyle name="Percent 3 2 2 10 2 3" xfId="12610"/>
    <cellStyle name="Percent 3 2 2 10 2 3 2" xfId="12611"/>
    <cellStyle name="Percent 3 2 2 10 2 3 2 2" xfId="12612"/>
    <cellStyle name="Percent 3 2 2 10 2 3 3" xfId="12613"/>
    <cellStyle name="Percent 3 2 2 10 2 4" xfId="12614"/>
    <cellStyle name="Percent 3 2 2 10 2 4 2" xfId="12615"/>
    <cellStyle name="Percent 3 2 2 10 2 5" xfId="12616"/>
    <cellStyle name="Percent 3 2 2 10 2 5 2" xfId="12617"/>
    <cellStyle name="Percent 3 2 2 10 2 6" xfId="12618"/>
    <cellStyle name="Percent 3 2 2 10 3" xfId="12619"/>
    <cellStyle name="Percent 3 2 2 11" xfId="12620"/>
    <cellStyle name="Percent 3 2 2 11 2" xfId="12621"/>
    <cellStyle name="Percent 3 2 2 11 2 2" xfId="12622"/>
    <cellStyle name="Percent 3 2 2 11 2 2 2" xfId="12623"/>
    <cellStyle name="Percent 3 2 2 11 2 2 2 2" xfId="12624"/>
    <cellStyle name="Percent 3 2 2 11 2 2 3" xfId="12625"/>
    <cellStyle name="Percent 3 2 2 11 2 3" xfId="12626"/>
    <cellStyle name="Percent 3 2 2 11 2 3 2" xfId="12627"/>
    <cellStyle name="Percent 3 2 2 11 2 4" xfId="12628"/>
    <cellStyle name="Percent 3 2 2 11 2 4 2" xfId="12629"/>
    <cellStyle name="Percent 3 2 2 11 2 5" xfId="12630"/>
    <cellStyle name="Percent 3 2 2 11 3" xfId="12631"/>
    <cellStyle name="Percent 3 2 2 11 3 2" xfId="12632"/>
    <cellStyle name="Percent 3 2 2 11 3 2 2" xfId="12633"/>
    <cellStyle name="Percent 3 2 2 11 3 3" xfId="12634"/>
    <cellStyle name="Percent 3 2 2 11 4" xfId="12635"/>
    <cellStyle name="Percent 3 2 2 11 4 2" xfId="12636"/>
    <cellStyle name="Percent 3 2 2 11 5" xfId="12637"/>
    <cellStyle name="Percent 3 2 2 11 5 2" xfId="12638"/>
    <cellStyle name="Percent 3 2 2 11 6" xfId="12639"/>
    <cellStyle name="Percent 3 2 2 12" xfId="12640"/>
    <cellStyle name="Percent 3 2 2 12 2" xfId="12641"/>
    <cellStyle name="Percent 3 2 2 12 2 2" xfId="12642"/>
    <cellStyle name="Percent 3 2 2 12 2 2 2" xfId="12643"/>
    <cellStyle name="Percent 3 2 2 12 2 3" xfId="12644"/>
    <cellStyle name="Percent 3 2 2 12 3" xfId="12645"/>
    <cellStyle name="Percent 3 2 2 12 3 2" xfId="12646"/>
    <cellStyle name="Percent 3 2 2 12 4" xfId="12647"/>
    <cellStyle name="Percent 3 2 2 13" xfId="12648"/>
    <cellStyle name="Percent 3 2 2 13 2" xfId="12649"/>
    <cellStyle name="Percent 3 2 2 13 2 2" xfId="12650"/>
    <cellStyle name="Percent 3 2 2 13 2 2 2" xfId="12651"/>
    <cellStyle name="Percent 3 2 2 13 2 3" xfId="12652"/>
    <cellStyle name="Percent 3 2 2 13 3" xfId="12653"/>
    <cellStyle name="Percent 3 2 2 13 3 2" xfId="12654"/>
    <cellStyle name="Percent 3 2 2 13 4" xfId="12655"/>
    <cellStyle name="Percent 3 2 2 14" xfId="12656"/>
    <cellStyle name="Percent 3 2 2 14 2" xfId="12657"/>
    <cellStyle name="Percent 3 2 2 14 2 2" xfId="12658"/>
    <cellStyle name="Percent 3 2 2 14 2 2 2" xfId="12659"/>
    <cellStyle name="Percent 3 2 2 14 2 3" xfId="12660"/>
    <cellStyle name="Percent 3 2 2 14 3" xfId="12661"/>
    <cellStyle name="Percent 3 2 2 14 3 2" xfId="12662"/>
    <cellStyle name="Percent 3 2 2 14 4" xfId="12663"/>
    <cellStyle name="Percent 3 2 2 15" xfId="12664"/>
    <cellStyle name="Percent 3 2 2 15 2" xfId="12665"/>
    <cellStyle name="Percent 3 2 2 15 2 2" xfId="12666"/>
    <cellStyle name="Percent 3 2 2 15 2 2 2" xfId="12667"/>
    <cellStyle name="Percent 3 2 2 15 2 3" xfId="12668"/>
    <cellStyle name="Percent 3 2 2 15 3" xfId="12669"/>
    <cellStyle name="Percent 3 2 2 15 3 2" xfId="12670"/>
    <cellStyle name="Percent 3 2 2 15 4" xfId="12671"/>
    <cellStyle name="Percent 3 2 2 16" xfId="12672"/>
    <cellStyle name="Percent 3 2 2 16 2" xfId="12673"/>
    <cellStyle name="Percent 3 2 2 16 2 2" xfId="12674"/>
    <cellStyle name="Percent 3 2 2 16 2 2 2" xfId="12675"/>
    <cellStyle name="Percent 3 2 2 16 2 3" xfId="12676"/>
    <cellStyle name="Percent 3 2 2 16 3" xfId="12677"/>
    <cellStyle name="Percent 3 2 2 16 3 2" xfId="12678"/>
    <cellStyle name="Percent 3 2 2 16 4" xfId="12679"/>
    <cellStyle name="Percent 3 2 2 17" xfId="12680"/>
    <cellStyle name="Percent 3 2 2 17 2" xfId="12681"/>
    <cellStyle name="Percent 3 2 2 17 2 2" xfId="12682"/>
    <cellStyle name="Percent 3 2 2 17 3" xfId="12683"/>
    <cellStyle name="Percent 3 2 2 18" xfId="12684"/>
    <cellStyle name="Percent 3 2 2 18 2" xfId="12685"/>
    <cellStyle name="Percent 3 2 2 19" xfId="12686"/>
    <cellStyle name="Percent 3 2 2 19 2" xfId="12687"/>
    <cellStyle name="Percent 3 2 2 2" xfId="12688"/>
    <cellStyle name="Percent 3 2 2 20" xfId="12689"/>
    <cellStyle name="Percent 3 2 2 3" xfId="12690"/>
    <cellStyle name="Percent 3 2 2 4" xfId="12691"/>
    <cellStyle name="Percent 3 2 2 5" xfId="12692"/>
    <cellStyle name="Percent 3 2 2 6" xfId="12693"/>
    <cellStyle name="Percent 3 2 2 7" xfId="12694"/>
    <cellStyle name="Percent 3 2 2 8" xfId="12695"/>
    <cellStyle name="Percent 3 2 2 9" xfId="12696"/>
    <cellStyle name="Percent 3 2 20" xfId="12697"/>
    <cellStyle name="Percent 3 2 20 2" xfId="12698"/>
    <cellStyle name="Percent 3 2 21" xfId="12699"/>
    <cellStyle name="Percent 3 2 22" xfId="12700"/>
    <cellStyle name="Percent 3 2 3" xfId="12701"/>
    <cellStyle name="Percent 3 2 4" xfId="12702"/>
    <cellStyle name="Percent 3 2 5" xfId="12703"/>
    <cellStyle name="Percent 3 2 6" xfId="12704"/>
    <cellStyle name="Percent 3 2 7" xfId="12705"/>
    <cellStyle name="Percent 3 2 8" xfId="12706"/>
    <cellStyle name="Percent 3 2 9" xfId="12707"/>
    <cellStyle name="Percent 3 20" xfId="12708"/>
    <cellStyle name="Percent 3 20 2" xfId="12709"/>
    <cellStyle name="Percent 3 20 2 2" xfId="12710"/>
    <cellStyle name="Percent 3 20 3" xfId="12711"/>
    <cellStyle name="Percent 3 21" xfId="12712"/>
    <cellStyle name="Percent 3 21 2" xfId="12713"/>
    <cellStyle name="Percent 3 22" xfId="12714"/>
    <cellStyle name="Percent 3 22 2" xfId="12715"/>
    <cellStyle name="Percent 3 23" xfId="12716"/>
    <cellStyle name="Percent 3 24" xfId="12717"/>
    <cellStyle name="Percent 3 25" xfId="12718"/>
    <cellStyle name="Percent 3 26" xfId="12719"/>
    <cellStyle name="Percent 3 3" xfId="12720"/>
    <cellStyle name="Percent 3 3 10" xfId="12721"/>
    <cellStyle name="Percent 3 3 10 2" xfId="12722"/>
    <cellStyle name="Percent 3 3 10 2 2" xfId="12723"/>
    <cellStyle name="Percent 3 3 10 2 2 2" xfId="12724"/>
    <cellStyle name="Percent 3 3 10 2 2 2 2" xfId="12725"/>
    <cellStyle name="Percent 3 3 10 2 2 2 2 2" xfId="12726"/>
    <cellStyle name="Percent 3 3 10 2 2 2 3" xfId="12727"/>
    <cellStyle name="Percent 3 3 10 2 2 3" xfId="12728"/>
    <cellStyle name="Percent 3 3 10 2 2 3 2" xfId="12729"/>
    <cellStyle name="Percent 3 3 10 2 2 4" xfId="12730"/>
    <cellStyle name="Percent 3 3 10 2 2 4 2" xfId="12731"/>
    <cellStyle name="Percent 3 3 10 2 2 5" xfId="12732"/>
    <cellStyle name="Percent 3 3 10 2 3" xfId="12733"/>
    <cellStyle name="Percent 3 3 10 2 3 2" xfId="12734"/>
    <cellStyle name="Percent 3 3 10 2 3 2 2" xfId="12735"/>
    <cellStyle name="Percent 3 3 10 2 3 3" xfId="12736"/>
    <cellStyle name="Percent 3 3 10 2 4" xfId="12737"/>
    <cellStyle name="Percent 3 3 10 2 4 2" xfId="12738"/>
    <cellStyle name="Percent 3 3 10 2 5" xfId="12739"/>
    <cellStyle name="Percent 3 3 10 2 5 2" xfId="12740"/>
    <cellStyle name="Percent 3 3 10 2 6" xfId="12741"/>
    <cellStyle name="Percent 3 3 10 3" xfId="12742"/>
    <cellStyle name="Percent 3 3 11" xfId="12743"/>
    <cellStyle name="Percent 3 3 11 2" xfId="12744"/>
    <cellStyle name="Percent 3 3 11 2 2" xfId="12745"/>
    <cellStyle name="Percent 3 3 11 2 2 2" xfId="12746"/>
    <cellStyle name="Percent 3 3 11 2 2 2 2" xfId="12747"/>
    <cellStyle name="Percent 3 3 11 2 2 3" xfId="12748"/>
    <cellStyle name="Percent 3 3 11 2 3" xfId="12749"/>
    <cellStyle name="Percent 3 3 11 2 3 2" xfId="12750"/>
    <cellStyle name="Percent 3 3 11 2 4" xfId="12751"/>
    <cellStyle name="Percent 3 3 11 2 4 2" xfId="12752"/>
    <cellStyle name="Percent 3 3 11 2 5" xfId="12753"/>
    <cellStyle name="Percent 3 3 11 3" xfId="12754"/>
    <cellStyle name="Percent 3 3 11 3 2" xfId="12755"/>
    <cellStyle name="Percent 3 3 11 3 2 2" xfId="12756"/>
    <cellStyle name="Percent 3 3 11 3 3" xfId="12757"/>
    <cellStyle name="Percent 3 3 11 4" xfId="12758"/>
    <cellStyle name="Percent 3 3 11 4 2" xfId="12759"/>
    <cellStyle name="Percent 3 3 11 5" xfId="12760"/>
    <cellStyle name="Percent 3 3 11 5 2" xfId="12761"/>
    <cellStyle name="Percent 3 3 11 6" xfId="12762"/>
    <cellStyle name="Percent 3 3 12" xfId="12763"/>
    <cellStyle name="Percent 3 3 12 2" xfId="12764"/>
    <cellStyle name="Percent 3 3 12 2 2" xfId="12765"/>
    <cellStyle name="Percent 3 3 12 2 2 2" xfId="12766"/>
    <cellStyle name="Percent 3 3 12 2 3" xfId="12767"/>
    <cellStyle name="Percent 3 3 12 3" xfId="12768"/>
    <cellStyle name="Percent 3 3 12 3 2" xfId="12769"/>
    <cellStyle name="Percent 3 3 12 4" xfId="12770"/>
    <cellStyle name="Percent 3 3 13" xfId="12771"/>
    <cellStyle name="Percent 3 3 13 2" xfId="12772"/>
    <cellStyle name="Percent 3 3 13 2 2" xfId="12773"/>
    <cellStyle name="Percent 3 3 13 2 2 2" xfId="12774"/>
    <cellStyle name="Percent 3 3 13 2 3" xfId="12775"/>
    <cellStyle name="Percent 3 3 13 3" xfId="12776"/>
    <cellStyle name="Percent 3 3 13 3 2" xfId="12777"/>
    <cellStyle name="Percent 3 3 13 4" xfId="12778"/>
    <cellStyle name="Percent 3 3 14" xfId="12779"/>
    <cellStyle name="Percent 3 3 14 2" xfId="12780"/>
    <cellStyle name="Percent 3 3 14 2 2" xfId="12781"/>
    <cellStyle name="Percent 3 3 14 2 2 2" xfId="12782"/>
    <cellStyle name="Percent 3 3 14 2 3" xfId="12783"/>
    <cellStyle name="Percent 3 3 14 3" xfId="12784"/>
    <cellStyle name="Percent 3 3 14 3 2" xfId="12785"/>
    <cellStyle name="Percent 3 3 14 4" xfId="12786"/>
    <cellStyle name="Percent 3 3 15" xfId="12787"/>
    <cellStyle name="Percent 3 3 15 2" xfId="12788"/>
    <cellStyle name="Percent 3 3 15 2 2" xfId="12789"/>
    <cellStyle name="Percent 3 3 15 2 2 2" xfId="12790"/>
    <cellStyle name="Percent 3 3 15 2 3" xfId="12791"/>
    <cellStyle name="Percent 3 3 15 3" xfId="12792"/>
    <cellStyle name="Percent 3 3 15 3 2" xfId="12793"/>
    <cellStyle name="Percent 3 3 15 4" xfId="12794"/>
    <cellStyle name="Percent 3 3 16" xfId="12795"/>
    <cellStyle name="Percent 3 3 16 2" xfId="12796"/>
    <cellStyle name="Percent 3 3 16 2 2" xfId="12797"/>
    <cellStyle name="Percent 3 3 16 2 2 2" xfId="12798"/>
    <cellStyle name="Percent 3 3 16 2 3" xfId="12799"/>
    <cellStyle name="Percent 3 3 16 3" xfId="12800"/>
    <cellStyle name="Percent 3 3 16 3 2" xfId="12801"/>
    <cellStyle name="Percent 3 3 16 4" xfId="12802"/>
    <cellStyle name="Percent 3 3 17" xfId="12803"/>
    <cellStyle name="Percent 3 3 17 2" xfId="12804"/>
    <cellStyle name="Percent 3 3 17 2 2" xfId="12805"/>
    <cellStyle name="Percent 3 3 17 3" xfId="12806"/>
    <cellStyle name="Percent 3 3 18" xfId="12807"/>
    <cellStyle name="Percent 3 3 18 2" xfId="12808"/>
    <cellStyle name="Percent 3 3 19" xfId="12809"/>
    <cellStyle name="Percent 3 3 19 2" xfId="12810"/>
    <cellStyle name="Percent 3 3 2" xfId="12811"/>
    <cellStyle name="Percent 3 3 2 2" xfId="12812"/>
    <cellStyle name="Percent 3 3 2 3" xfId="12813"/>
    <cellStyle name="Percent 3 3 20" xfId="12814"/>
    <cellStyle name="Percent 3 3 20 2" xfId="12815"/>
    <cellStyle name="Percent 3 3 21" xfId="12816"/>
    <cellStyle name="Percent 3 3 22" xfId="12817"/>
    <cellStyle name="Percent 3 3 23" xfId="12818"/>
    <cellStyle name="Percent 3 3 24" xfId="12819"/>
    <cellStyle name="Percent 3 3 25" xfId="12820"/>
    <cellStyle name="Percent 3 3 26" xfId="12821"/>
    <cellStyle name="Percent 3 3 27" xfId="12822"/>
    <cellStyle name="Percent 3 3 3" xfId="12823"/>
    <cellStyle name="Percent 3 3 4" xfId="12824"/>
    <cellStyle name="Percent 3 3 5" xfId="12825"/>
    <cellStyle name="Percent 3 3 6" xfId="12826"/>
    <cellStyle name="Percent 3 3 7" xfId="12827"/>
    <cellStyle name="Percent 3 3 8" xfId="12828"/>
    <cellStyle name="Percent 3 3 9" xfId="12829"/>
    <cellStyle name="Percent 3 4" xfId="12830"/>
    <cellStyle name="Percent 3 4 10" xfId="12831"/>
    <cellStyle name="Percent 3 4 10 2" xfId="12832"/>
    <cellStyle name="Percent 3 4 10 2 2" xfId="12833"/>
    <cellStyle name="Percent 3 4 10 2 2 2" xfId="12834"/>
    <cellStyle name="Percent 3 4 10 2 2 2 2" xfId="12835"/>
    <cellStyle name="Percent 3 4 10 2 2 2 2 2" xfId="12836"/>
    <cellStyle name="Percent 3 4 10 2 2 2 3" xfId="12837"/>
    <cellStyle name="Percent 3 4 10 2 2 3" xfId="12838"/>
    <cellStyle name="Percent 3 4 10 2 2 3 2" xfId="12839"/>
    <cellStyle name="Percent 3 4 10 2 2 4" xfId="12840"/>
    <cellStyle name="Percent 3 4 10 2 2 4 2" xfId="12841"/>
    <cellStyle name="Percent 3 4 10 2 2 5" xfId="12842"/>
    <cellStyle name="Percent 3 4 10 2 3" xfId="12843"/>
    <cellStyle name="Percent 3 4 10 2 3 2" xfId="12844"/>
    <cellStyle name="Percent 3 4 10 2 3 2 2" xfId="12845"/>
    <cellStyle name="Percent 3 4 10 2 3 3" xfId="12846"/>
    <cellStyle name="Percent 3 4 10 2 4" xfId="12847"/>
    <cellStyle name="Percent 3 4 10 2 4 2" xfId="12848"/>
    <cellStyle name="Percent 3 4 10 2 5" xfId="12849"/>
    <cellStyle name="Percent 3 4 10 2 5 2" xfId="12850"/>
    <cellStyle name="Percent 3 4 10 2 6" xfId="12851"/>
    <cellStyle name="Percent 3 4 10 3" xfId="12852"/>
    <cellStyle name="Percent 3 4 11" xfId="12853"/>
    <cellStyle name="Percent 3 4 11 2" xfId="12854"/>
    <cellStyle name="Percent 3 4 11 2 2" xfId="12855"/>
    <cellStyle name="Percent 3 4 11 2 2 2" xfId="12856"/>
    <cellStyle name="Percent 3 4 11 2 2 2 2" xfId="12857"/>
    <cellStyle name="Percent 3 4 11 2 2 3" xfId="12858"/>
    <cellStyle name="Percent 3 4 11 2 3" xfId="12859"/>
    <cellStyle name="Percent 3 4 11 2 3 2" xfId="12860"/>
    <cellStyle name="Percent 3 4 11 2 4" xfId="12861"/>
    <cellStyle name="Percent 3 4 11 2 4 2" xfId="12862"/>
    <cellStyle name="Percent 3 4 11 2 5" xfId="12863"/>
    <cellStyle name="Percent 3 4 11 3" xfId="12864"/>
    <cellStyle name="Percent 3 4 11 3 2" xfId="12865"/>
    <cellStyle name="Percent 3 4 11 3 2 2" xfId="12866"/>
    <cellStyle name="Percent 3 4 11 3 3" xfId="12867"/>
    <cellStyle name="Percent 3 4 11 4" xfId="12868"/>
    <cellStyle name="Percent 3 4 11 4 2" xfId="12869"/>
    <cellStyle name="Percent 3 4 11 5" xfId="12870"/>
    <cellStyle name="Percent 3 4 11 5 2" xfId="12871"/>
    <cellStyle name="Percent 3 4 11 6" xfId="12872"/>
    <cellStyle name="Percent 3 4 12" xfId="12873"/>
    <cellStyle name="Percent 3 4 12 2" xfId="12874"/>
    <cellStyle name="Percent 3 4 12 2 2" xfId="12875"/>
    <cellStyle name="Percent 3 4 12 2 2 2" xfId="12876"/>
    <cellStyle name="Percent 3 4 12 2 3" xfId="12877"/>
    <cellStyle name="Percent 3 4 12 3" xfId="12878"/>
    <cellStyle name="Percent 3 4 12 3 2" xfId="12879"/>
    <cellStyle name="Percent 3 4 12 4" xfId="12880"/>
    <cellStyle name="Percent 3 4 13" xfId="12881"/>
    <cellStyle name="Percent 3 4 13 2" xfId="12882"/>
    <cellStyle name="Percent 3 4 13 2 2" xfId="12883"/>
    <cellStyle name="Percent 3 4 13 2 2 2" xfId="12884"/>
    <cellStyle name="Percent 3 4 13 2 3" xfId="12885"/>
    <cellStyle name="Percent 3 4 13 3" xfId="12886"/>
    <cellStyle name="Percent 3 4 13 3 2" xfId="12887"/>
    <cellStyle name="Percent 3 4 13 4" xfId="12888"/>
    <cellStyle name="Percent 3 4 14" xfId="12889"/>
    <cellStyle name="Percent 3 4 14 2" xfId="12890"/>
    <cellStyle name="Percent 3 4 14 2 2" xfId="12891"/>
    <cellStyle name="Percent 3 4 14 2 2 2" xfId="12892"/>
    <cellStyle name="Percent 3 4 14 2 3" xfId="12893"/>
    <cellStyle name="Percent 3 4 14 3" xfId="12894"/>
    <cellStyle name="Percent 3 4 14 3 2" xfId="12895"/>
    <cellStyle name="Percent 3 4 14 4" xfId="12896"/>
    <cellStyle name="Percent 3 4 15" xfId="12897"/>
    <cellStyle name="Percent 3 4 15 2" xfId="12898"/>
    <cellStyle name="Percent 3 4 15 2 2" xfId="12899"/>
    <cellStyle name="Percent 3 4 15 2 2 2" xfId="12900"/>
    <cellStyle name="Percent 3 4 15 2 3" xfId="12901"/>
    <cellStyle name="Percent 3 4 15 3" xfId="12902"/>
    <cellStyle name="Percent 3 4 15 3 2" xfId="12903"/>
    <cellStyle name="Percent 3 4 15 4" xfId="12904"/>
    <cellStyle name="Percent 3 4 16" xfId="12905"/>
    <cellStyle name="Percent 3 4 16 2" xfId="12906"/>
    <cellStyle name="Percent 3 4 16 2 2" xfId="12907"/>
    <cellStyle name="Percent 3 4 16 2 2 2" xfId="12908"/>
    <cellStyle name="Percent 3 4 16 2 3" xfId="12909"/>
    <cellStyle name="Percent 3 4 16 3" xfId="12910"/>
    <cellStyle name="Percent 3 4 16 3 2" xfId="12911"/>
    <cellStyle name="Percent 3 4 16 4" xfId="12912"/>
    <cellStyle name="Percent 3 4 17" xfId="12913"/>
    <cellStyle name="Percent 3 4 17 2" xfId="12914"/>
    <cellStyle name="Percent 3 4 17 2 2" xfId="12915"/>
    <cellStyle name="Percent 3 4 17 3" xfId="12916"/>
    <cellStyle name="Percent 3 4 18" xfId="12917"/>
    <cellStyle name="Percent 3 4 18 2" xfId="12918"/>
    <cellStyle name="Percent 3 4 19" xfId="12919"/>
    <cellStyle name="Percent 3 4 19 2" xfId="12920"/>
    <cellStyle name="Percent 3 4 2" xfId="12921"/>
    <cellStyle name="Percent 3 4 20" xfId="12922"/>
    <cellStyle name="Percent 3 4 3" xfId="12923"/>
    <cellStyle name="Percent 3 4 4" xfId="12924"/>
    <cellStyle name="Percent 3 4 5" xfId="12925"/>
    <cellStyle name="Percent 3 4 6" xfId="12926"/>
    <cellStyle name="Percent 3 4 7" xfId="12927"/>
    <cellStyle name="Percent 3 4 8" xfId="12928"/>
    <cellStyle name="Percent 3 4 9" xfId="12929"/>
    <cellStyle name="Percent 3 5" xfId="12930"/>
    <cellStyle name="Percent 3 6" xfId="12931"/>
    <cellStyle name="Percent 3 7" xfId="12932"/>
    <cellStyle name="Percent 3 8" xfId="12933"/>
    <cellStyle name="Percent 3 9" xfId="12934"/>
    <cellStyle name="Percent 4" xfId="12935"/>
    <cellStyle name="Percent 4 2" xfId="12936"/>
    <cellStyle name="Percent 4 3" xfId="12937"/>
    <cellStyle name="Percent 4 4" xfId="12938"/>
    <cellStyle name="Percent 4 4 2" xfId="12939"/>
    <cellStyle name="Percent 5" xfId="12940"/>
    <cellStyle name="Percent 5 10" xfId="12941"/>
    <cellStyle name="Percent 5 10 2" xfId="12942"/>
    <cellStyle name="Percent 5 10 2 2" xfId="12943"/>
    <cellStyle name="Percent 5 10 2 2 2" xfId="12944"/>
    <cellStyle name="Percent 5 10 2 2 2 2" xfId="12945"/>
    <cellStyle name="Percent 5 10 2 2 3" xfId="12946"/>
    <cellStyle name="Percent 5 10 2 2 4" xfId="12947"/>
    <cellStyle name="Percent 5 10 2 3" xfId="12948"/>
    <cellStyle name="Percent 5 10 2 3 2" xfId="12949"/>
    <cellStyle name="Percent 5 10 2 3 2 2" xfId="12950"/>
    <cellStyle name="Percent 5 10 2 3 3" xfId="12951"/>
    <cellStyle name="Percent 5 10 2 3 4" xfId="12952"/>
    <cellStyle name="Percent 5 10 2 4" xfId="12953"/>
    <cellStyle name="Percent 5 10 2 4 2" xfId="12954"/>
    <cellStyle name="Percent 5 10 2 5" xfId="12955"/>
    <cellStyle name="Percent 5 10 2 5 2" xfId="12956"/>
    <cellStyle name="Percent 5 10 2 6" xfId="12957"/>
    <cellStyle name="Percent 5 10 2 7" xfId="12958"/>
    <cellStyle name="Percent 5 10 3" xfId="12959"/>
    <cellStyle name="Percent 5 10 3 2" xfId="12960"/>
    <cellStyle name="Percent 5 10 4" xfId="12961"/>
    <cellStyle name="Percent 5 11" xfId="12962"/>
    <cellStyle name="Percent 5 11 2" xfId="12963"/>
    <cellStyle name="Percent 5 11 2 2" xfId="12964"/>
    <cellStyle name="Percent 5 11 2 2 2" xfId="12965"/>
    <cellStyle name="Percent 5 11 2 3" xfId="12966"/>
    <cellStyle name="Percent 5 11 2 4" xfId="12967"/>
    <cellStyle name="Percent 5 11 3" xfId="12968"/>
    <cellStyle name="Percent 5 11 3 2" xfId="12969"/>
    <cellStyle name="Percent 5 11 3 2 2" xfId="12970"/>
    <cellStyle name="Percent 5 11 3 3" xfId="12971"/>
    <cellStyle name="Percent 5 11 3 4" xfId="12972"/>
    <cellStyle name="Percent 5 11 4" xfId="12973"/>
    <cellStyle name="Percent 5 11 4 2" xfId="12974"/>
    <cellStyle name="Percent 5 11 5" xfId="12975"/>
    <cellStyle name="Percent 5 11 5 2" xfId="12976"/>
    <cellStyle name="Percent 5 11 6" xfId="12977"/>
    <cellStyle name="Percent 5 11 7" xfId="12978"/>
    <cellStyle name="Percent 5 12" xfId="12979"/>
    <cellStyle name="Percent 5 12 2" xfId="12980"/>
    <cellStyle name="Percent 5 12 2 2" xfId="12981"/>
    <cellStyle name="Percent 5 12 3" xfId="12982"/>
    <cellStyle name="Percent 5 12 4" xfId="12983"/>
    <cellStyle name="Percent 5 13" xfId="12984"/>
    <cellStyle name="Percent 5 13 2" xfId="12985"/>
    <cellStyle name="Percent 5 13 2 2" xfId="12986"/>
    <cellStyle name="Percent 5 13 3" xfId="12987"/>
    <cellStyle name="Percent 5 13 4" xfId="12988"/>
    <cellStyle name="Percent 5 14" xfId="12989"/>
    <cellStyle name="Percent 5 14 2" xfId="12990"/>
    <cellStyle name="Percent 5 14 3" xfId="12991"/>
    <cellStyle name="Percent 5 15" xfId="12992"/>
    <cellStyle name="Percent 5 15 2" xfId="12993"/>
    <cellStyle name="Percent 5 15 3" xfId="12994"/>
    <cellStyle name="Percent 5 16" xfId="12995"/>
    <cellStyle name="Percent 5 17" xfId="12996"/>
    <cellStyle name="Percent 5 18" xfId="12997"/>
    <cellStyle name="Percent 5 19" xfId="12998"/>
    <cellStyle name="Percent 5 2" xfId="12999"/>
    <cellStyle name="Percent 5 2 2" xfId="13000"/>
    <cellStyle name="Percent 5 2 2 2" xfId="13001"/>
    <cellStyle name="Percent 5 2 3" xfId="13002"/>
    <cellStyle name="Percent 5 2 4" xfId="13003"/>
    <cellStyle name="Percent 5 2 5" xfId="13004"/>
    <cellStyle name="Percent 5 2 5 2" xfId="13005"/>
    <cellStyle name="Percent 5 2 6" xfId="13006"/>
    <cellStyle name="Percent 5 2 6 2" xfId="13007"/>
    <cellStyle name="Percent 5 2 7" xfId="13008"/>
    <cellStyle name="Percent 5 2 7 2" xfId="13009"/>
    <cellStyle name="Percent 5 2 8" xfId="13010"/>
    <cellStyle name="Percent 5 2 8 2" xfId="13011"/>
    <cellStyle name="Percent 5 2 9" xfId="13012"/>
    <cellStyle name="Percent 5 20" xfId="13013"/>
    <cellStyle name="Percent 5 21" xfId="13014"/>
    <cellStyle name="Percent 5 3" xfId="13015"/>
    <cellStyle name="Percent 5 3 2" xfId="13016"/>
    <cellStyle name="Percent 5 3 3" xfId="13017"/>
    <cellStyle name="Percent 5 4" xfId="13018"/>
    <cellStyle name="Percent 5 4 2" xfId="13019"/>
    <cellStyle name="Percent 5 5" xfId="13020"/>
    <cellStyle name="Percent 5 5 2" xfId="13021"/>
    <cellStyle name="Percent 5 6" xfId="13022"/>
    <cellStyle name="Percent 5 6 2" xfId="13023"/>
    <cellStyle name="Percent 5 7" xfId="13024"/>
    <cellStyle name="Percent 5 7 2" xfId="13025"/>
    <cellStyle name="Percent 5 8" xfId="13026"/>
    <cellStyle name="Percent 5 8 2" xfId="13027"/>
    <cellStyle name="Percent 5 9" xfId="13028"/>
    <cellStyle name="Percent 5 9 2" xfId="13029"/>
    <cellStyle name="Percent 6" xfId="13030"/>
    <cellStyle name="Percent 6 10" xfId="13031"/>
    <cellStyle name="Percent 6 11" xfId="13032"/>
    <cellStyle name="Percent 6 12" xfId="13033"/>
    <cellStyle name="Percent 6 2" xfId="13034"/>
    <cellStyle name="Percent 6 2 2" xfId="13035"/>
    <cellStyle name="Percent 6 2 2 2" xfId="13036"/>
    <cellStyle name="Percent 6 2 3" xfId="13037"/>
    <cellStyle name="Percent 6 2 4" xfId="13038"/>
    <cellStyle name="Percent 6 3" xfId="13039"/>
    <cellStyle name="Percent 6 3 2" xfId="13040"/>
    <cellStyle name="Percent 6 3 3" xfId="13041"/>
    <cellStyle name="Percent 6 4" xfId="13042"/>
    <cellStyle name="Percent 6 4 2" xfId="13043"/>
    <cellStyle name="Percent 6 4 3" xfId="13044"/>
    <cellStyle name="Percent 6 5" xfId="13045"/>
    <cellStyle name="Percent 6 5 2" xfId="13046"/>
    <cellStyle name="Percent 6 6" xfId="13047"/>
    <cellStyle name="Percent 6 7" xfId="13048"/>
    <cellStyle name="Percent 6 8" xfId="13049"/>
    <cellStyle name="Percent 6 9" xfId="13050"/>
    <cellStyle name="Percent 7" xfId="13051"/>
    <cellStyle name="Percent 7 2" xfId="13052"/>
    <cellStyle name="Percent 7 3" xfId="13053"/>
    <cellStyle name="Percent 8" xfId="13054"/>
    <cellStyle name="Percent 9" xfId="13055"/>
    <cellStyle name="Percent 9 2" xfId="13056"/>
    <cellStyle name="Percent 9 3" xfId="13057"/>
    <cellStyle name="PSChar" xfId="13058"/>
    <cellStyle name="PSDate" xfId="13059"/>
    <cellStyle name="PSDec" xfId="13060"/>
    <cellStyle name="PSHeading" xfId="13061"/>
    <cellStyle name="PSHeading 2" xfId="13062"/>
    <cellStyle name="PSHeading 2 2" xfId="13063"/>
    <cellStyle name="PSHeading 2 3" xfId="13064"/>
    <cellStyle name="PSHeading 3" xfId="13065"/>
    <cellStyle name="PSHeading 4" xfId="13066"/>
    <cellStyle name="PSInt" xfId="13067"/>
    <cellStyle name="PSSpacer" xfId="13068"/>
    <cellStyle name="SAPBEXaggData" xfId="13069"/>
    <cellStyle name="SAPBEXaggData 2" xfId="13070"/>
    <cellStyle name="SAPBEXaggData 2 2" xfId="13071"/>
    <cellStyle name="SAPBEXaggData 2 3" xfId="13072"/>
    <cellStyle name="SAPBEXaggData 2 4" xfId="13073"/>
    <cellStyle name="SAPBEXaggData 2 5" xfId="13074"/>
    <cellStyle name="SAPBEXaggData 2 6" xfId="13075"/>
    <cellStyle name="SAPBEXaggData 2 7" xfId="13076"/>
    <cellStyle name="SAPBEXaggData 3" xfId="13077"/>
    <cellStyle name="SAPBEXaggData 3 2" xfId="13078"/>
    <cellStyle name="SAPBEXaggData 3 3" xfId="13079"/>
    <cellStyle name="SAPBEXaggData 3 4" xfId="13080"/>
    <cellStyle name="SAPBEXaggData 3 5" xfId="13081"/>
    <cellStyle name="SAPBEXaggData 3 6" xfId="13082"/>
    <cellStyle name="SAPBEXaggData 3 7" xfId="13083"/>
    <cellStyle name="SAPBEXaggData 4" xfId="13084"/>
    <cellStyle name="SAPBEXaggData 5" xfId="13085"/>
    <cellStyle name="SAPBEXaggData 6" xfId="13086"/>
    <cellStyle name="SAPBEXaggData 7" xfId="13087"/>
    <cellStyle name="SAPBEXaggData 8" xfId="13088"/>
    <cellStyle name="SAPBEXaggData 9" xfId="13089"/>
    <cellStyle name="SAPBEXaggDataEmph" xfId="13090"/>
    <cellStyle name="SAPBEXaggDataEmph 2" xfId="13091"/>
    <cellStyle name="SAPBEXaggDataEmph 2 2" xfId="13092"/>
    <cellStyle name="SAPBEXaggDataEmph 2 3" xfId="13093"/>
    <cellStyle name="SAPBEXaggDataEmph 2 4" xfId="13094"/>
    <cellStyle name="SAPBEXaggDataEmph 2 5" xfId="13095"/>
    <cellStyle name="SAPBEXaggDataEmph 2 6" xfId="13096"/>
    <cellStyle name="SAPBEXaggDataEmph 2 7" xfId="13097"/>
    <cellStyle name="SAPBEXaggDataEmph 3" xfId="13098"/>
    <cellStyle name="SAPBEXaggDataEmph 3 2" xfId="13099"/>
    <cellStyle name="SAPBEXaggDataEmph 3 3" xfId="13100"/>
    <cellStyle name="SAPBEXaggDataEmph 3 4" xfId="13101"/>
    <cellStyle name="SAPBEXaggDataEmph 3 5" xfId="13102"/>
    <cellStyle name="SAPBEXaggDataEmph 3 6" xfId="13103"/>
    <cellStyle name="SAPBEXaggDataEmph 3 7" xfId="13104"/>
    <cellStyle name="SAPBEXaggDataEmph 4" xfId="13105"/>
    <cellStyle name="SAPBEXaggDataEmph 5" xfId="13106"/>
    <cellStyle name="SAPBEXaggDataEmph 6" xfId="13107"/>
    <cellStyle name="SAPBEXaggDataEmph 7" xfId="13108"/>
    <cellStyle name="SAPBEXaggDataEmph 8" xfId="13109"/>
    <cellStyle name="SAPBEXaggDataEmph 9" xfId="13110"/>
    <cellStyle name="SAPBEXaggItem" xfId="13111"/>
    <cellStyle name="SAPBEXaggItem 2" xfId="13112"/>
    <cellStyle name="SAPBEXaggItem 2 2" xfId="13113"/>
    <cellStyle name="SAPBEXaggItem 2 3" xfId="13114"/>
    <cellStyle name="SAPBEXaggItem 2 4" xfId="13115"/>
    <cellStyle name="SAPBEXaggItem 2 5" xfId="13116"/>
    <cellStyle name="SAPBEXaggItem 2 6" xfId="13117"/>
    <cellStyle name="SAPBEXaggItem 2 7" xfId="13118"/>
    <cellStyle name="SAPBEXaggItem 3" xfId="13119"/>
    <cellStyle name="SAPBEXaggItem 3 2" xfId="13120"/>
    <cellStyle name="SAPBEXaggItem 3 3" xfId="13121"/>
    <cellStyle name="SAPBEXaggItem 3 4" xfId="13122"/>
    <cellStyle name="SAPBEXaggItem 3 5" xfId="13123"/>
    <cellStyle name="SAPBEXaggItem 3 6" xfId="13124"/>
    <cellStyle name="SAPBEXaggItem 3 7" xfId="13125"/>
    <cellStyle name="SAPBEXaggItem 4" xfId="13126"/>
    <cellStyle name="SAPBEXaggItem 5" xfId="13127"/>
    <cellStyle name="SAPBEXaggItem 6" xfId="13128"/>
    <cellStyle name="SAPBEXaggItem 7" xfId="13129"/>
    <cellStyle name="SAPBEXaggItem 8" xfId="13130"/>
    <cellStyle name="SAPBEXaggItem 9" xfId="13131"/>
    <cellStyle name="SAPBEXaggItemX" xfId="13132"/>
    <cellStyle name="SAPBEXaggItemX 2" xfId="13133"/>
    <cellStyle name="SAPBEXaggItemX 2 2" xfId="13134"/>
    <cellStyle name="SAPBEXaggItemX 2 3" xfId="13135"/>
    <cellStyle name="SAPBEXaggItemX 2 4" xfId="13136"/>
    <cellStyle name="SAPBEXaggItemX 2 5" xfId="13137"/>
    <cellStyle name="SAPBEXaggItemX 2 6" xfId="13138"/>
    <cellStyle name="SAPBEXaggItemX 2 7" xfId="13139"/>
    <cellStyle name="SAPBEXaggItemX 3" xfId="13140"/>
    <cellStyle name="SAPBEXaggItemX 3 2" xfId="13141"/>
    <cellStyle name="SAPBEXaggItemX 3 3" xfId="13142"/>
    <cellStyle name="SAPBEXaggItemX 3 4" xfId="13143"/>
    <cellStyle name="SAPBEXaggItemX 3 5" xfId="13144"/>
    <cellStyle name="SAPBEXaggItemX 3 6" xfId="13145"/>
    <cellStyle name="SAPBEXaggItemX 3 7" xfId="13146"/>
    <cellStyle name="SAPBEXaggItemX 4" xfId="13147"/>
    <cellStyle name="SAPBEXaggItemX 5" xfId="13148"/>
    <cellStyle name="SAPBEXaggItemX 6" xfId="13149"/>
    <cellStyle name="SAPBEXaggItemX 7" xfId="13150"/>
    <cellStyle name="SAPBEXaggItemX 8" xfId="13151"/>
    <cellStyle name="SAPBEXaggItemX 9" xfId="13152"/>
    <cellStyle name="SAPBEXchaText" xfId="13153"/>
    <cellStyle name="SAPBEXexcBad7" xfId="13154"/>
    <cellStyle name="SAPBEXexcBad7 2" xfId="13155"/>
    <cellStyle name="SAPBEXexcBad7 2 2" xfId="13156"/>
    <cellStyle name="SAPBEXexcBad7 2 3" xfId="13157"/>
    <cellStyle name="SAPBEXexcBad7 2 4" xfId="13158"/>
    <cellStyle name="SAPBEXexcBad7 2 5" xfId="13159"/>
    <cellStyle name="SAPBEXexcBad7 2 6" xfId="13160"/>
    <cellStyle name="SAPBEXexcBad7 2 7" xfId="13161"/>
    <cellStyle name="SAPBEXexcBad7 3" xfId="13162"/>
    <cellStyle name="SAPBEXexcBad7 3 2" xfId="13163"/>
    <cellStyle name="SAPBEXexcBad7 3 3" xfId="13164"/>
    <cellStyle name="SAPBEXexcBad7 3 4" xfId="13165"/>
    <cellStyle name="SAPBEXexcBad7 3 5" xfId="13166"/>
    <cellStyle name="SAPBEXexcBad7 3 6" xfId="13167"/>
    <cellStyle name="SAPBEXexcBad7 3 7" xfId="13168"/>
    <cellStyle name="SAPBEXexcBad7 4" xfId="13169"/>
    <cellStyle name="SAPBEXexcBad7 5" xfId="13170"/>
    <cellStyle name="SAPBEXexcBad7 6" xfId="13171"/>
    <cellStyle name="SAPBEXexcBad7 7" xfId="13172"/>
    <cellStyle name="SAPBEXexcBad7 8" xfId="13173"/>
    <cellStyle name="SAPBEXexcBad7 9" xfId="13174"/>
    <cellStyle name="SAPBEXexcBad8" xfId="13175"/>
    <cellStyle name="SAPBEXexcBad8 2" xfId="13176"/>
    <cellStyle name="SAPBEXexcBad8 2 2" xfId="13177"/>
    <cellStyle name="SAPBEXexcBad8 2 3" xfId="13178"/>
    <cellStyle name="SAPBEXexcBad8 2 4" xfId="13179"/>
    <cellStyle name="SAPBEXexcBad8 2 5" xfId="13180"/>
    <cellStyle name="SAPBEXexcBad8 2 6" xfId="13181"/>
    <cellStyle name="SAPBEXexcBad8 2 7" xfId="13182"/>
    <cellStyle name="SAPBEXexcBad8 3" xfId="13183"/>
    <cellStyle name="SAPBEXexcBad8 3 2" xfId="13184"/>
    <cellStyle name="SAPBEXexcBad8 3 3" xfId="13185"/>
    <cellStyle name="SAPBEXexcBad8 3 4" xfId="13186"/>
    <cellStyle name="SAPBEXexcBad8 3 5" xfId="13187"/>
    <cellStyle name="SAPBEXexcBad8 3 6" xfId="13188"/>
    <cellStyle name="SAPBEXexcBad8 3 7" xfId="13189"/>
    <cellStyle name="SAPBEXexcBad8 4" xfId="13190"/>
    <cellStyle name="SAPBEXexcBad8 5" xfId="13191"/>
    <cellStyle name="SAPBEXexcBad8 6" xfId="13192"/>
    <cellStyle name="SAPBEXexcBad8 7" xfId="13193"/>
    <cellStyle name="SAPBEXexcBad8 8" xfId="13194"/>
    <cellStyle name="SAPBEXexcBad8 9" xfId="13195"/>
    <cellStyle name="SAPBEXexcBad9" xfId="13196"/>
    <cellStyle name="SAPBEXexcBad9 2" xfId="13197"/>
    <cellStyle name="SAPBEXexcBad9 2 2" xfId="13198"/>
    <cellStyle name="SAPBEXexcBad9 2 3" xfId="13199"/>
    <cellStyle name="SAPBEXexcBad9 2 4" xfId="13200"/>
    <cellStyle name="SAPBEXexcBad9 2 5" xfId="13201"/>
    <cellStyle name="SAPBEXexcBad9 2 6" xfId="13202"/>
    <cellStyle name="SAPBEXexcBad9 2 7" xfId="13203"/>
    <cellStyle name="SAPBEXexcBad9 3" xfId="13204"/>
    <cellStyle name="SAPBEXexcBad9 3 2" xfId="13205"/>
    <cellStyle name="SAPBEXexcBad9 3 3" xfId="13206"/>
    <cellStyle name="SAPBEXexcBad9 3 4" xfId="13207"/>
    <cellStyle name="SAPBEXexcBad9 3 5" xfId="13208"/>
    <cellStyle name="SAPBEXexcBad9 3 6" xfId="13209"/>
    <cellStyle name="SAPBEXexcBad9 3 7" xfId="13210"/>
    <cellStyle name="SAPBEXexcBad9 4" xfId="13211"/>
    <cellStyle name="SAPBEXexcBad9 5" xfId="13212"/>
    <cellStyle name="SAPBEXexcBad9 6" xfId="13213"/>
    <cellStyle name="SAPBEXexcBad9 7" xfId="13214"/>
    <cellStyle name="SAPBEXexcBad9 8" xfId="13215"/>
    <cellStyle name="SAPBEXexcBad9 9" xfId="13216"/>
    <cellStyle name="SAPBEXexcCritical4" xfId="13217"/>
    <cellStyle name="SAPBEXexcCritical4 2" xfId="13218"/>
    <cellStyle name="SAPBEXexcCritical4 2 2" xfId="13219"/>
    <cellStyle name="SAPBEXexcCritical4 2 3" xfId="13220"/>
    <cellStyle name="SAPBEXexcCritical4 2 4" xfId="13221"/>
    <cellStyle name="SAPBEXexcCritical4 2 5" xfId="13222"/>
    <cellStyle name="SAPBEXexcCritical4 2 6" xfId="13223"/>
    <cellStyle name="SAPBEXexcCritical4 2 7" xfId="13224"/>
    <cellStyle name="SAPBEXexcCritical4 3" xfId="13225"/>
    <cellStyle name="SAPBEXexcCritical4 3 2" xfId="13226"/>
    <cellStyle name="SAPBEXexcCritical4 3 3" xfId="13227"/>
    <cellStyle name="SAPBEXexcCritical4 3 4" xfId="13228"/>
    <cellStyle name="SAPBEXexcCritical4 3 5" xfId="13229"/>
    <cellStyle name="SAPBEXexcCritical4 3 6" xfId="13230"/>
    <cellStyle name="SAPBEXexcCritical4 3 7" xfId="13231"/>
    <cellStyle name="SAPBEXexcCritical4 4" xfId="13232"/>
    <cellStyle name="SAPBEXexcCritical4 5" xfId="13233"/>
    <cellStyle name="SAPBEXexcCritical4 6" xfId="13234"/>
    <cellStyle name="SAPBEXexcCritical4 7" xfId="13235"/>
    <cellStyle name="SAPBEXexcCritical4 8" xfId="13236"/>
    <cellStyle name="SAPBEXexcCritical4 9" xfId="13237"/>
    <cellStyle name="SAPBEXexcCritical5" xfId="13238"/>
    <cellStyle name="SAPBEXexcCritical5 2" xfId="13239"/>
    <cellStyle name="SAPBEXexcCritical5 2 2" xfId="13240"/>
    <cellStyle name="SAPBEXexcCritical5 2 3" xfId="13241"/>
    <cellStyle name="SAPBEXexcCritical5 2 4" xfId="13242"/>
    <cellStyle name="SAPBEXexcCritical5 2 5" xfId="13243"/>
    <cellStyle name="SAPBEXexcCritical5 2 6" xfId="13244"/>
    <cellStyle name="SAPBEXexcCritical5 2 7" xfId="13245"/>
    <cellStyle name="SAPBEXexcCritical5 3" xfId="13246"/>
    <cellStyle name="SAPBEXexcCritical5 3 2" xfId="13247"/>
    <cellStyle name="SAPBEXexcCritical5 3 3" xfId="13248"/>
    <cellStyle name="SAPBEXexcCritical5 3 4" xfId="13249"/>
    <cellStyle name="SAPBEXexcCritical5 3 5" xfId="13250"/>
    <cellStyle name="SAPBEXexcCritical5 3 6" xfId="13251"/>
    <cellStyle name="SAPBEXexcCritical5 3 7" xfId="13252"/>
    <cellStyle name="SAPBEXexcCritical5 4" xfId="13253"/>
    <cellStyle name="SAPBEXexcCritical5 5" xfId="13254"/>
    <cellStyle name="SAPBEXexcCritical5 6" xfId="13255"/>
    <cellStyle name="SAPBEXexcCritical5 7" xfId="13256"/>
    <cellStyle name="SAPBEXexcCritical5 8" xfId="13257"/>
    <cellStyle name="SAPBEXexcCritical5 9" xfId="13258"/>
    <cellStyle name="SAPBEXexcCritical6" xfId="13259"/>
    <cellStyle name="SAPBEXexcCritical6 2" xfId="13260"/>
    <cellStyle name="SAPBEXexcCritical6 2 2" xfId="13261"/>
    <cellStyle name="SAPBEXexcCritical6 2 3" xfId="13262"/>
    <cellStyle name="SAPBEXexcCritical6 2 4" xfId="13263"/>
    <cellStyle name="SAPBEXexcCritical6 2 5" xfId="13264"/>
    <cellStyle name="SAPBEXexcCritical6 2 6" xfId="13265"/>
    <cellStyle name="SAPBEXexcCritical6 2 7" xfId="13266"/>
    <cellStyle name="SAPBEXexcCritical6 3" xfId="13267"/>
    <cellStyle name="SAPBEXexcCritical6 3 2" xfId="13268"/>
    <cellStyle name="SAPBEXexcCritical6 3 3" xfId="13269"/>
    <cellStyle name="SAPBEXexcCritical6 3 4" xfId="13270"/>
    <cellStyle name="SAPBEXexcCritical6 3 5" xfId="13271"/>
    <cellStyle name="SAPBEXexcCritical6 3 6" xfId="13272"/>
    <cellStyle name="SAPBEXexcCritical6 3 7" xfId="13273"/>
    <cellStyle name="SAPBEXexcCritical6 4" xfId="13274"/>
    <cellStyle name="SAPBEXexcCritical6 5" xfId="13275"/>
    <cellStyle name="SAPBEXexcCritical6 6" xfId="13276"/>
    <cellStyle name="SAPBEXexcCritical6 7" xfId="13277"/>
    <cellStyle name="SAPBEXexcCritical6 8" xfId="13278"/>
    <cellStyle name="SAPBEXexcCritical6 9" xfId="13279"/>
    <cellStyle name="SAPBEXexcGood1" xfId="13280"/>
    <cellStyle name="SAPBEXexcGood1 2" xfId="13281"/>
    <cellStyle name="SAPBEXexcGood1 2 2" xfId="13282"/>
    <cellStyle name="SAPBEXexcGood1 2 3" xfId="13283"/>
    <cellStyle name="SAPBEXexcGood1 2 4" xfId="13284"/>
    <cellStyle name="SAPBEXexcGood1 2 5" xfId="13285"/>
    <cellStyle name="SAPBEXexcGood1 2 6" xfId="13286"/>
    <cellStyle name="SAPBEXexcGood1 2 7" xfId="13287"/>
    <cellStyle name="SAPBEXexcGood1 3" xfId="13288"/>
    <cellStyle name="SAPBEXexcGood1 3 2" xfId="13289"/>
    <cellStyle name="SAPBEXexcGood1 3 3" xfId="13290"/>
    <cellStyle name="SAPBEXexcGood1 3 4" xfId="13291"/>
    <cellStyle name="SAPBEXexcGood1 3 5" xfId="13292"/>
    <cellStyle name="SAPBEXexcGood1 3 6" xfId="13293"/>
    <cellStyle name="SAPBEXexcGood1 3 7" xfId="13294"/>
    <cellStyle name="SAPBEXexcGood1 4" xfId="13295"/>
    <cellStyle name="SAPBEXexcGood1 5" xfId="13296"/>
    <cellStyle name="SAPBEXexcGood1 6" xfId="13297"/>
    <cellStyle name="SAPBEXexcGood1 7" xfId="13298"/>
    <cellStyle name="SAPBEXexcGood1 8" xfId="13299"/>
    <cellStyle name="SAPBEXexcGood1 9" xfId="13300"/>
    <cellStyle name="SAPBEXexcGood2" xfId="13301"/>
    <cellStyle name="SAPBEXexcGood2 2" xfId="13302"/>
    <cellStyle name="SAPBEXexcGood2 2 2" xfId="13303"/>
    <cellStyle name="SAPBEXexcGood2 2 3" xfId="13304"/>
    <cellStyle name="SAPBEXexcGood2 2 4" xfId="13305"/>
    <cellStyle name="SAPBEXexcGood2 2 5" xfId="13306"/>
    <cellStyle name="SAPBEXexcGood2 2 6" xfId="13307"/>
    <cellStyle name="SAPBEXexcGood2 2 7" xfId="13308"/>
    <cellStyle name="SAPBEXexcGood2 3" xfId="13309"/>
    <cellStyle name="SAPBEXexcGood2 3 2" xfId="13310"/>
    <cellStyle name="SAPBEXexcGood2 3 3" xfId="13311"/>
    <cellStyle name="SAPBEXexcGood2 3 4" xfId="13312"/>
    <cellStyle name="SAPBEXexcGood2 3 5" xfId="13313"/>
    <cellStyle name="SAPBEXexcGood2 3 6" xfId="13314"/>
    <cellStyle name="SAPBEXexcGood2 3 7" xfId="13315"/>
    <cellStyle name="SAPBEXexcGood2 4" xfId="13316"/>
    <cellStyle name="SAPBEXexcGood2 5" xfId="13317"/>
    <cellStyle name="SAPBEXexcGood2 6" xfId="13318"/>
    <cellStyle name="SAPBEXexcGood2 7" xfId="13319"/>
    <cellStyle name="SAPBEXexcGood2 8" xfId="13320"/>
    <cellStyle name="SAPBEXexcGood2 9" xfId="13321"/>
    <cellStyle name="SAPBEXexcGood3" xfId="13322"/>
    <cellStyle name="SAPBEXexcGood3 2" xfId="13323"/>
    <cellStyle name="SAPBEXexcGood3 2 2" xfId="13324"/>
    <cellStyle name="SAPBEXexcGood3 2 3" xfId="13325"/>
    <cellStyle name="SAPBEXexcGood3 2 4" xfId="13326"/>
    <cellStyle name="SAPBEXexcGood3 2 5" xfId="13327"/>
    <cellStyle name="SAPBEXexcGood3 2 6" xfId="13328"/>
    <cellStyle name="SAPBEXexcGood3 2 7" xfId="13329"/>
    <cellStyle name="SAPBEXexcGood3 3" xfId="13330"/>
    <cellStyle name="SAPBEXexcGood3 3 2" xfId="13331"/>
    <cellStyle name="SAPBEXexcGood3 3 3" xfId="13332"/>
    <cellStyle name="SAPBEXexcGood3 3 4" xfId="13333"/>
    <cellStyle name="SAPBEXexcGood3 3 5" xfId="13334"/>
    <cellStyle name="SAPBEXexcGood3 3 6" xfId="13335"/>
    <cellStyle name="SAPBEXexcGood3 3 7" xfId="13336"/>
    <cellStyle name="SAPBEXexcGood3 4" xfId="13337"/>
    <cellStyle name="SAPBEXexcGood3 5" xfId="13338"/>
    <cellStyle name="SAPBEXexcGood3 6" xfId="13339"/>
    <cellStyle name="SAPBEXexcGood3 7" xfId="13340"/>
    <cellStyle name="SAPBEXexcGood3 8" xfId="13341"/>
    <cellStyle name="SAPBEXexcGood3 9" xfId="13342"/>
    <cellStyle name="SAPBEXfilterDrill" xfId="13343"/>
    <cellStyle name="SAPBEXfilterDrill 2" xfId="13344"/>
    <cellStyle name="SAPBEXfilterItem" xfId="13345"/>
    <cellStyle name="SAPBEXfilterItem 2" xfId="13346"/>
    <cellStyle name="SAPBEXfilterText" xfId="13347"/>
    <cellStyle name="SAPBEXformats" xfId="13348"/>
    <cellStyle name="SAPBEXformats 2" xfId="13349"/>
    <cellStyle name="SAPBEXformats 2 2" xfId="13350"/>
    <cellStyle name="SAPBEXformats 2 3" xfId="13351"/>
    <cellStyle name="SAPBEXformats 2 4" xfId="13352"/>
    <cellStyle name="SAPBEXformats 2 5" xfId="13353"/>
    <cellStyle name="SAPBEXformats 2 6" xfId="13354"/>
    <cellStyle name="SAPBEXformats 2 7" xfId="13355"/>
    <cellStyle name="SAPBEXformats 3" xfId="13356"/>
    <cellStyle name="SAPBEXformats 3 2" xfId="13357"/>
    <cellStyle name="SAPBEXformats 3 3" xfId="13358"/>
    <cellStyle name="SAPBEXformats 3 4" xfId="13359"/>
    <cellStyle name="SAPBEXformats 3 5" xfId="13360"/>
    <cellStyle name="SAPBEXformats 3 6" xfId="13361"/>
    <cellStyle name="SAPBEXformats 3 7" xfId="13362"/>
    <cellStyle name="SAPBEXformats 4" xfId="13363"/>
    <cellStyle name="SAPBEXformats 5" xfId="13364"/>
    <cellStyle name="SAPBEXformats 6" xfId="13365"/>
    <cellStyle name="SAPBEXformats 7" xfId="13366"/>
    <cellStyle name="SAPBEXformats 8" xfId="13367"/>
    <cellStyle name="SAPBEXformats 9" xfId="13368"/>
    <cellStyle name="SAPBEXheaderItem" xfId="13369"/>
    <cellStyle name="SAPBEXheaderItem 2" xfId="13370"/>
    <cellStyle name="SAPBEXheaderText" xfId="13371"/>
    <cellStyle name="SAPBEXheaderText 2" xfId="13372"/>
    <cellStyle name="SAPBEXHLevel0" xfId="13373"/>
    <cellStyle name="SAPBEXHLevel0 2" xfId="13374"/>
    <cellStyle name="SAPBEXHLevel0 2 2" xfId="13375"/>
    <cellStyle name="SAPBEXHLevel0 2 3" xfId="13376"/>
    <cellStyle name="SAPBEXHLevel0 2 4" xfId="13377"/>
    <cellStyle name="SAPBEXHLevel0 2 5" xfId="13378"/>
    <cellStyle name="SAPBEXHLevel0 2 6" xfId="13379"/>
    <cellStyle name="SAPBEXHLevel0 2 7" xfId="13380"/>
    <cellStyle name="SAPBEXHLevel0 3" xfId="13381"/>
    <cellStyle name="SAPBEXHLevel0 3 2" xfId="13382"/>
    <cellStyle name="SAPBEXHLevel0 3 3" xfId="13383"/>
    <cellStyle name="SAPBEXHLevel0 3 4" xfId="13384"/>
    <cellStyle name="SAPBEXHLevel0 3 5" xfId="13385"/>
    <cellStyle name="SAPBEXHLevel0 3 6" xfId="13386"/>
    <cellStyle name="SAPBEXHLevel0 3 7" xfId="13387"/>
    <cellStyle name="SAPBEXHLevel0 4" xfId="13388"/>
    <cellStyle name="SAPBEXHLevel0 5" xfId="13389"/>
    <cellStyle name="SAPBEXHLevel0 6" xfId="13390"/>
    <cellStyle name="SAPBEXHLevel0 7" xfId="13391"/>
    <cellStyle name="SAPBEXHLevel0 8" xfId="13392"/>
    <cellStyle name="SAPBEXHLevel0 9" xfId="13393"/>
    <cellStyle name="SAPBEXHLevel0X" xfId="13394"/>
    <cellStyle name="SAPBEXHLevel0X 2" xfId="13395"/>
    <cellStyle name="SAPBEXHLevel0X 2 2" xfId="13396"/>
    <cellStyle name="SAPBEXHLevel0X 2 3" xfId="13397"/>
    <cellStyle name="SAPBEXHLevel0X 2 4" xfId="13398"/>
    <cellStyle name="SAPBEXHLevel0X 2 5" xfId="13399"/>
    <cellStyle name="SAPBEXHLevel0X 2 6" xfId="13400"/>
    <cellStyle name="SAPBEXHLevel0X 2 7" xfId="13401"/>
    <cellStyle name="SAPBEXHLevel0X 3" xfId="13402"/>
    <cellStyle name="SAPBEXHLevel0X 3 2" xfId="13403"/>
    <cellStyle name="SAPBEXHLevel0X 3 3" xfId="13404"/>
    <cellStyle name="SAPBEXHLevel0X 3 4" xfId="13405"/>
    <cellStyle name="SAPBEXHLevel0X 3 5" xfId="13406"/>
    <cellStyle name="SAPBEXHLevel0X 3 6" xfId="13407"/>
    <cellStyle name="SAPBEXHLevel0X 3 7" xfId="13408"/>
    <cellStyle name="SAPBEXHLevel0X 4" xfId="13409"/>
    <cellStyle name="SAPBEXHLevel0X 5" xfId="13410"/>
    <cellStyle name="SAPBEXHLevel0X 6" xfId="13411"/>
    <cellStyle name="SAPBEXHLevel0X 7" xfId="13412"/>
    <cellStyle name="SAPBEXHLevel0X 8" xfId="13413"/>
    <cellStyle name="SAPBEXHLevel0X 9" xfId="13414"/>
    <cellStyle name="SAPBEXHLevel1" xfId="13415"/>
    <cellStyle name="SAPBEXHLevel1 2" xfId="13416"/>
    <cellStyle name="SAPBEXHLevel1 2 2" xfId="13417"/>
    <cellStyle name="SAPBEXHLevel1 2 3" xfId="13418"/>
    <cellStyle name="SAPBEXHLevel1 2 4" xfId="13419"/>
    <cellStyle name="SAPBEXHLevel1 2 5" xfId="13420"/>
    <cellStyle name="SAPBEXHLevel1 2 6" xfId="13421"/>
    <cellStyle name="SAPBEXHLevel1 2 7" xfId="13422"/>
    <cellStyle name="SAPBEXHLevel1 3" xfId="13423"/>
    <cellStyle name="SAPBEXHLevel1 3 2" xfId="13424"/>
    <cellStyle name="SAPBEXHLevel1 3 3" xfId="13425"/>
    <cellStyle name="SAPBEXHLevel1 3 4" xfId="13426"/>
    <cellStyle name="SAPBEXHLevel1 3 5" xfId="13427"/>
    <cellStyle name="SAPBEXHLevel1 3 6" xfId="13428"/>
    <cellStyle name="SAPBEXHLevel1 3 7" xfId="13429"/>
    <cellStyle name="SAPBEXHLevel1 4" xfId="13430"/>
    <cellStyle name="SAPBEXHLevel1 5" xfId="13431"/>
    <cellStyle name="SAPBEXHLevel1 6" xfId="13432"/>
    <cellStyle name="SAPBEXHLevel1 7" xfId="13433"/>
    <cellStyle name="SAPBEXHLevel1 8" xfId="13434"/>
    <cellStyle name="SAPBEXHLevel1 9" xfId="13435"/>
    <cellStyle name="SAPBEXHLevel1X" xfId="13436"/>
    <cellStyle name="SAPBEXHLevel1X 2" xfId="13437"/>
    <cellStyle name="SAPBEXHLevel1X 2 2" xfId="13438"/>
    <cellStyle name="SAPBEXHLevel1X 2 3" xfId="13439"/>
    <cellStyle name="SAPBEXHLevel1X 2 4" xfId="13440"/>
    <cellStyle name="SAPBEXHLevel1X 2 5" xfId="13441"/>
    <cellStyle name="SAPBEXHLevel1X 2 6" xfId="13442"/>
    <cellStyle name="SAPBEXHLevel1X 2 7" xfId="13443"/>
    <cellStyle name="SAPBEXHLevel1X 3" xfId="13444"/>
    <cellStyle name="SAPBEXHLevel1X 3 2" xfId="13445"/>
    <cellStyle name="SAPBEXHLevel1X 3 3" xfId="13446"/>
    <cellStyle name="SAPBEXHLevel1X 3 4" xfId="13447"/>
    <cellStyle name="SAPBEXHLevel1X 3 5" xfId="13448"/>
    <cellStyle name="SAPBEXHLevel1X 3 6" xfId="13449"/>
    <cellStyle name="SAPBEXHLevel1X 3 7" xfId="13450"/>
    <cellStyle name="SAPBEXHLevel1X 4" xfId="13451"/>
    <cellStyle name="SAPBEXHLevel1X 5" xfId="13452"/>
    <cellStyle name="SAPBEXHLevel1X 6" xfId="13453"/>
    <cellStyle name="SAPBEXHLevel1X 7" xfId="13454"/>
    <cellStyle name="SAPBEXHLevel1X 8" xfId="13455"/>
    <cellStyle name="SAPBEXHLevel1X 9" xfId="13456"/>
    <cellStyle name="SAPBEXHLevel2" xfId="13457"/>
    <cellStyle name="SAPBEXHLevel2 2" xfId="13458"/>
    <cellStyle name="SAPBEXHLevel2 2 2" xfId="13459"/>
    <cellStyle name="SAPBEXHLevel2 2 3" xfId="13460"/>
    <cellStyle name="SAPBEXHLevel2 2 4" xfId="13461"/>
    <cellStyle name="SAPBEXHLevel2 2 5" xfId="13462"/>
    <cellStyle name="SAPBEXHLevel2 2 6" xfId="13463"/>
    <cellStyle name="SAPBEXHLevel2 2 7" xfId="13464"/>
    <cellStyle name="SAPBEXHLevel2 3" xfId="13465"/>
    <cellStyle name="SAPBEXHLevel2 3 2" xfId="13466"/>
    <cellStyle name="SAPBEXHLevel2 3 3" xfId="13467"/>
    <cellStyle name="SAPBEXHLevel2 3 4" xfId="13468"/>
    <cellStyle name="SAPBEXHLevel2 3 5" xfId="13469"/>
    <cellStyle name="SAPBEXHLevel2 3 6" xfId="13470"/>
    <cellStyle name="SAPBEXHLevel2 3 7" xfId="13471"/>
    <cellStyle name="SAPBEXHLevel2 4" xfId="13472"/>
    <cellStyle name="SAPBEXHLevel2 5" xfId="13473"/>
    <cellStyle name="SAPBEXHLevel2 6" xfId="13474"/>
    <cellStyle name="SAPBEXHLevel2 7" xfId="13475"/>
    <cellStyle name="SAPBEXHLevel2 8" xfId="13476"/>
    <cellStyle name="SAPBEXHLevel2 9" xfId="13477"/>
    <cellStyle name="SAPBEXHLevel2X" xfId="13478"/>
    <cellStyle name="SAPBEXHLevel2X 2" xfId="13479"/>
    <cellStyle name="SAPBEXHLevel2X 2 2" xfId="13480"/>
    <cellStyle name="SAPBEXHLevel2X 2 3" xfId="13481"/>
    <cellStyle name="SAPBEXHLevel2X 2 4" xfId="13482"/>
    <cellStyle name="SAPBEXHLevel2X 2 5" xfId="13483"/>
    <cellStyle name="SAPBEXHLevel2X 2 6" xfId="13484"/>
    <cellStyle name="SAPBEXHLevel2X 2 7" xfId="13485"/>
    <cellStyle name="SAPBEXHLevel2X 3" xfId="13486"/>
    <cellStyle name="SAPBEXHLevel2X 3 2" xfId="13487"/>
    <cellStyle name="SAPBEXHLevel2X 3 3" xfId="13488"/>
    <cellStyle name="SAPBEXHLevel2X 3 4" xfId="13489"/>
    <cellStyle name="SAPBEXHLevel2X 3 5" xfId="13490"/>
    <cellStyle name="SAPBEXHLevel2X 3 6" xfId="13491"/>
    <cellStyle name="SAPBEXHLevel2X 3 7" xfId="13492"/>
    <cellStyle name="SAPBEXHLevel2X 4" xfId="13493"/>
    <cellStyle name="SAPBEXHLevel2X 5" xfId="13494"/>
    <cellStyle name="SAPBEXHLevel2X 6" xfId="13495"/>
    <cellStyle name="SAPBEXHLevel2X 7" xfId="13496"/>
    <cellStyle name="SAPBEXHLevel2X 8" xfId="13497"/>
    <cellStyle name="SAPBEXHLevel2X 9" xfId="13498"/>
    <cellStyle name="SAPBEXHLevel3" xfId="13499"/>
    <cellStyle name="SAPBEXHLevel3 2" xfId="13500"/>
    <cellStyle name="SAPBEXHLevel3 2 2" xfId="13501"/>
    <cellStyle name="SAPBEXHLevel3 2 3" xfId="13502"/>
    <cellStyle name="SAPBEXHLevel3 2 4" xfId="13503"/>
    <cellStyle name="SAPBEXHLevel3 2 5" xfId="13504"/>
    <cellStyle name="SAPBEXHLevel3 2 6" xfId="13505"/>
    <cellStyle name="SAPBEXHLevel3 2 7" xfId="13506"/>
    <cellStyle name="SAPBEXHLevel3 3" xfId="13507"/>
    <cellStyle name="SAPBEXHLevel3 3 2" xfId="13508"/>
    <cellStyle name="SAPBEXHLevel3 3 3" xfId="13509"/>
    <cellStyle name="SAPBEXHLevel3 3 4" xfId="13510"/>
    <cellStyle name="SAPBEXHLevel3 3 5" xfId="13511"/>
    <cellStyle name="SAPBEXHLevel3 3 6" xfId="13512"/>
    <cellStyle name="SAPBEXHLevel3 3 7" xfId="13513"/>
    <cellStyle name="SAPBEXHLevel3 4" xfId="13514"/>
    <cellStyle name="SAPBEXHLevel3 5" xfId="13515"/>
    <cellStyle name="SAPBEXHLevel3 6" xfId="13516"/>
    <cellStyle name="SAPBEXHLevel3 7" xfId="13517"/>
    <cellStyle name="SAPBEXHLevel3 8" xfId="13518"/>
    <cellStyle name="SAPBEXHLevel3 9" xfId="13519"/>
    <cellStyle name="SAPBEXHLevel3X" xfId="13520"/>
    <cellStyle name="SAPBEXHLevel3X 2" xfId="13521"/>
    <cellStyle name="SAPBEXHLevel3X 2 2" xfId="13522"/>
    <cellStyle name="SAPBEXHLevel3X 2 3" xfId="13523"/>
    <cellStyle name="SAPBEXHLevel3X 2 4" xfId="13524"/>
    <cellStyle name="SAPBEXHLevel3X 2 5" xfId="13525"/>
    <cellStyle name="SAPBEXHLevel3X 2 6" xfId="13526"/>
    <cellStyle name="SAPBEXHLevel3X 2 7" xfId="13527"/>
    <cellStyle name="SAPBEXHLevel3X 3" xfId="13528"/>
    <cellStyle name="SAPBEXHLevel3X 3 2" xfId="13529"/>
    <cellStyle name="SAPBEXHLevel3X 3 3" xfId="13530"/>
    <cellStyle name="SAPBEXHLevel3X 3 4" xfId="13531"/>
    <cellStyle name="SAPBEXHLevel3X 3 5" xfId="13532"/>
    <cellStyle name="SAPBEXHLevel3X 3 6" xfId="13533"/>
    <cellStyle name="SAPBEXHLevel3X 3 7" xfId="13534"/>
    <cellStyle name="SAPBEXHLevel3X 4" xfId="13535"/>
    <cellStyle name="SAPBEXHLevel3X 5" xfId="13536"/>
    <cellStyle name="SAPBEXHLevel3X 6" xfId="13537"/>
    <cellStyle name="SAPBEXHLevel3X 7" xfId="13538"/>
    <cellStyle name="SAPBEXHLevel3X 8" xfId="13539"/>
    <cellStyle name="SAPBEXHLevel3X 9" xfId="13540"/>
    <cellStyle name="SAPBEXresData" xfId="13541"/>
    <cellStyle name="SAPBEXresData 2" xfId="13542"/>
    <cellStyle name="SAPBEXresData 2 2" xfId="13543"/>
    <cellStyle name="SAPBEXresData 2 3" xfId="13544"/>
    <cellStyle name="SAPBEXresData 2 4" xfId="13545"/>
    <cellStyle name="SAPBEXresData 2 5" xfId="13546"/>
    <cellStyle name="SAPBEXresData 2 6" xfId="13547"/>
    <cellStyle name="SAPBEXresData 2 7" xfId="13548"/>
    <cellStyle name="SAPBEXresData 3" xfId="13549"/>
    <cellStyle name="SAPBEXresData 3 2" xfId="13550"/>
    <cellStyle name="SAPBEXresData 3 3" xfId="13551"/>
    <cellStyle name="SAPBEXresData 3 4" xfId="13552"/>
    <cellStyle name="SAPBEXresData 3 5" xfId="13553"/>
    <cellStyle name="SAPBEXresData 3 6" xfId="13554"/>
    <cellStyle name="SAPBEXresData 3 7" xfId="13555"/>
    <cellStyle name="SAPBEXresData 4" xfId="13556"/>
    <cellStyle name="SAPBEXresData 5" xfId="13557"/>
    <cellStyle name="SAPBEXresData 6" xfId="13558"/>
    <cellStyle name="SAPBEXresData 7" xfId="13559"/>
    <cellStyle name="SAPBEXresData 8" xfId="13560"/>
    <cellStyle name="SAPBEXresData 9" xfId="13561"/>
    <cellStyle name="SAPBEXresDataEmph" xfId="13562"/>
    <cellStyle name="SAPBEXresDataEmph 2" xfId="13563"/>
    <cellStyle name="SAPBEXresDataEmph 2 2" xfId="13564"/>
    <cellStyle name="SAPBEXresDataEmph 2 3" xfId="13565"/>
    <cellStyle name="SAPBEXresDataEmph 2 4" xfId="13566"/>
    <cellStyle name="SAPBEXresDataEmph 2 5" xfId="13567"/>
    <cellStyle name="SAPBEXresDataEmph 2 6" xfId="13568"/>
    <cellStyle name="SAPBEXresDataEmph 2 7" xfId="13569"/>
    <cellStyle name="SAPBEXresDataEmph 3" xfId="13570"/>
    <cellStyle name="SAPBEXresDataEmph 3 2" xfId="13571"/>
    <cellStyle name="SAPBEXresDataEmph 3 3" xfId="13572"/>
    <cellStyle name="SAPBEXresDataEmph 3 4" xfId="13573"/>
    <cellStyle name="SAPBEXresDataEmph 3 5" xfId="13574"/>
    <cellStyle name="SAPBEXresDataEmph 3 6" xfId="13575"/>
    <cellStyle name="SAPBEXresDataEmph 3 7" xfId="13576"/>
    <cellStyle name="SAPBEXresDataEmph 4" xfId="13577"/>
    <cellStyle name="SAPBEXresDataEmph 5" xfId="13578"/>
    <cellStyle name="SAPBEXresDataEmph 6" xfId="13579"/>
    <cellStyle name="SAPBEXresDataEmph 7" xfId="13580"/>
    <cellStyle name="SAPBEXresDataEmph 8" xfId="13581"/>
    <cellStyle name="SAPBEXresDataEmph 9" xfId="13582"/>
    <cellStyle name="SAPBEXresItem" xfId="13583"/>
    <cellStyle name="SAPBEXresItem 2" xfId="13584"/>
    <cellStyle name="SAPBEXresItem 2 2" xfId="13585"/>
    <cellStyle name="SAPBEXresItem 2 3" xfId="13586"/>
    <cellStyle name="SAPBEXresItem 2 4" xfId="13587"/>
    <cellStyle name="SAPBEXresItem 2 5" xfId="13588"/>
    <cellStyle name="SAPBEXresItem 2 6" xfId="13589"/>
    <cellStyle name="SAPBEXresItem 2 7" xfId="13590"/>
    <cellStyle name="SAPBEXresItem 3" xfId="13591"/>
    <cellStyle name="SAPBEXresItem 3 2" xfId="13592"/>
    <cellStyle name="SAPBEXresItem 3 3" xfId="13593"/>
    <cellStyle name="SAPBEXresItem 3 4" xfId="13594"/>
    <cellStyle name="SAPBEXresItem 3 5" xfId="13595"/>
    <cellStyle name="SAPBEXresItem 3 6" xfId="13596"/>
    <cellStyle name="SAPBEXresItem 3 7" xfId="13597"/>
    <cellStyle name="SAPBEXresItem 4" xfId="13598"/>
    <cellStyle name="SAPBEXresItem 5" xfId="13599"/>
    <cellStyle name="SAPBEXresItem 6" xfId="13600"/>
    <cellStyle name="SAPBEXresItem 7" xfId="13601"/>
    <cellStyle name="SAPBEXresItem 8" xfId="13602"/>
    <cellStyle name="SAPBEXresItem 9" xfId="13603"/>
    <cellStyle name="SAPBEXresItemX" xfId="13604"/>
    <cellStyle name="SAPBEXresItemX 2" xfId="13605"/>
    <cellStyle name="SAPBEXresItemX 2 2" xfId="13606"/>
    <cellStyle name="SAPBEXresItemX 2 3" xfId="13607"/>
    <cellStyle name="SAPBEXresItemX 2 4" xfId="13608"/>
    <cellStyle name="SAPBEXresItemX 2 5" xfId="13609"/>
    <cellStyle name="SAPBEXresItemX 2 6" xfId="13610"/>
    <cellStyle name="SAPBEXresItemX 2 7" xfId="13611"/>
    <cellStyle name="SAPBEXresItemX 3" xfId="13612"/>
    <cellStyle name="SAPBEXresItemX 3 2" xfId="13613"/>
    <cellStyle name="SAPBEXresItemX 3 3" xfId="13614"/>
    <cellStyle name="SAPBEXresItemX 3 4" xfId="13615"/>
    <cellStyle name="SAPBEXresItemX 3 5" xfId="13616"/>
    <cellStyle name="SAPBEXresItemX 3 6" xfId="13617"/>
    <cellStyle name="SAPBEXresItemX 3 7" xfId="13618"/>
    <cellStyle name="SAPBEXresItemX 4" xfId="13619"/>
    <cellStyle name="SAPBEXresItemX 5" xfId="13620"/>
    <cellStyle name="SAPBEXresItemX 6" xfId="13621"/>
    <cellStyle name="SAPBEXresItemX 7" xfId="13622"/>
    <cellStyle name="SAPBEXresItemX 8" xfId="13623"/>
    <cellStyle name="SAPBEXresItemX 9" xfId="13624"/>
    <cellStyle name="SAPBEXstdData" xfId="13625"/>
    <cellStyle name="SAPBEXstdData 2" xfId="13626"/>
    <cellStyle name="SAPBEXstdData 2 2" xfId="13627"/>
    <cellStyle name="SAPBEXstdData 2 3" xfId="13628"/>
    <cellStyle name="SAPBEXstdData 2 4" xfId="13629"/>
    <cellStyle name="SAPBEXstdData 2 5" xfId="13630"/>
    <cellStyle name="SAPBEXstdData 2 6" xfId="13631"/>
    <cellStyle name="SAPBEXstdData 2 7" xfId="13632"/>
    <cellStyle name="SAPBEXstdData 3" xfId="13633"/>
    <cellStyle name="SAPBEXstdData 3 2" xfId="13634"/>
    <cellStyle name="SAPBEXstdData 3 3" xfId="13635"/>
    <cellStyle name="SAPBEXstdData 3 4" xfId="13636"/>
    <cellStyle name="SAPBEXstdData 3 5" xfId="13637"/>
    <cellStyle name="SAPBEXstdData 3 6" xfId="13638"/>
    <cellStyle name="SAPBEXstdData 3 7" xfId="13639"/>
    <cellStyle name="SAPBEXstdData 4" xfId="13640"/>
    <cellStyle name="SAPBEXstdData 5" xfId="13641"/>
    <cellStyle name="SAPBEXstdData 6" xfId="13642"/>
    <cellStyle name="SAPBEXstdData 7" xfId="13643"/>
    <cellStyle name="SAPBEXstdData 8" xfId="13644"/>
    <cellStyle name="SAPBEXstdData 9" xfId="13645"/>
    <cellStyle name="SAPBEXstdDataEmph" xfId="13646"/>
    <cellStyle name="SAPBEXstdDataEmph 2" xfId="13647"/>
    <cellStyle name="SAPBEXstdDataEmph 2 2" xfId="13648"/>
    <cellStyle name="SAPBEXstdDataEmph 2 3" xfId="13649"/>
    <cellStyle name="SAPBEXstdDataEmph 2 4" xfId="13650"/>
    <cellStyle name="SAPBEXstdDataEmph 2 5" xfId="13651"/>
    <cellStyle name="SAPBEXstdDataEmph 2 6" xfId="13652"/>
    <cellStyle name="SAPBEXstdDataEmph 2 7" xfId="13653"/>
    <cellStyle name="SAPBEXstdDataEmph 3" xfId="13654"/>
    <cellStyle name="SAPBEXstdDataEmph 3 2" xfId="13655"/>
    <cellStyle name="SAPBEXstdDataEmph 3 3" xfId="13656"/>
    <cellStyle name="SAPBEXstdDataEmph 3 4" xfId="13657"/>
    <cellStyle name="SAPBEXstdDataEmph 3 5" xfId="13658"/>
    <cellStyle name="SAPBEXstdDataEmph 3 6" xfId="13659"/>
    <cellStyle name="SAPBEXstdDataEmph 3 7" xfId="13660"/>
    <cellStyle name="SAPBEXstdDataEmph 4" xfId="13661"/>
    <cellStyle name="SAPBEXstdDataEmph 5" xfId="13662"/>
    <cellStyle name="SAPBEXstdDataEmph 6" xfId="13663"/>
    <cellStyle name="SAPBEXstdDataEmph 7" xfId="13664"/>
    <cellStyle name="SAPBEXstdDataEmph 8" xfId="13665"/>
    <cellStyle name="SAPBEXstdDataEmph 9" xfId="13666"/>
    <cellStyle name="SAPBEXstdItem" xfId="13667"/>
    <cellStyle name="SAPBEXstdItem 2" xfId="13668"/>
    <cellStyle name="SAPBEXstdItem 2 2" xfId="13669"/>
    <cellStyle name="SAPBEXstdItem 2 3" xfId="13670"/>
    <cellStyle name="SAPBEXstdItem 2 4" xfId="13671"/>
    <cellStyle name="SAPBEXstdItem 2 5" xfId="13672"/>
    <cellStyle name="SAPBEXstdItem 2 6" xfId="13673"/>
    <cellStyle name="SAPBEXstdItem 2 7" xfId="13674"/>
    <cellStyle name="SAPBEXstdItem 3" xfId="13675"/>
    <cellStyle name="SAPBEXstdItem 3 2" xfId="13676"/>
    <cellStyle name="SAPBEXstdItem 3 3" xfId="13677"/>
    <cellStyle name="SAPBEXstdItem 3 4" xfId="13678"/>
    <cellStyle name="SAPBEXstdItem 3 5" xfId="13679"/>
    <cellStyle name="SAPBEXstdItem 3 6" xfId="13680"/>
    <cellStyle name="SAPBEXstdItem 3 7" xfId="13681"/>
    <cellStyle name="SAPBEXstdItem 4" xfId="13682"/>
    <cellStyle name="SAPBEXstdItem 5" xfId="13683"/>
    <cellStyle name="SAPBEXstdItem 6" xfId="13684"/>
    <cellStyle name="SAPBEXstdItem 7" xfId="13685"/>
    <cellStyle name="SAPBEXstdItem 8" xfId="13686"/>
    <cellStyle name="SAPBEXstdItem 9" xfId="13687"/>
    <cellStyle name="SAPBEXstdItemX" xfId="13688"/>
    <cellStyle name="SAPBEXstdItemX 2" xfId="13689"/>
    <cellStyle name="SAPBEXstdItemX 2 2" xfId="13690"/>
    <cellStyle name="SAPBEXstdItemX 2 3" xfId="13691"/>
    <cellStyle name="SAPBEXstdItemX 2 4" xfId="13692"/>
    <cellStyle name="SAPBEXstdItemX 2 5" xfId="13693"/>
    <cellStyle name="SAPBEXstdItemX 2 6" xfId="13694"/>
    <cellStyle name="SAPBEXstdItemX 2 7" xfId="13695"/>
    <cellStyle name="SAPBEXstdItemX 3" xfId="13696"/>
    <cellStyle name="SAPBEXstdItemX 3 2" xfId="13697"/>
    <cellStyle name="SAPBEXstdItemX 3 3" xfId="13698"/>
    <cellStyle name="SAPBEXstdItemX 3 4" xfId="13699"/>
    <cellStyle name="SAPBEXstdItemX 3 5" xfId="13700"/>
    <cellStyle name="SAPBEXstdItemX 3 6" xfId="13701"/>
    <cellStyle name="SAPBEXstdItemX 3 7" xfId="13702"/>
    <cellStyle name="SAPBEXstdItemX 4" xfId="13703"/>
    <cellStyle name="SAPBEXstdItemX 5" xfId="13704"/>
    <cellStyle name="SAPBEXstdItemX 6" xfId="13705"/>
    <cellStyle name="SAPBEXstdItemX 7" xfId="13706"/>
    <cellStyle name="SAPBEXstdItemX 8" xfId="13707"/>
    <cellStyle name="SAPBEXstdItemX 9" xfId="13708"/>
    <cellStyle name="SAPBEXtitle" xfId="13709"/>
    <cellStyle name="SAPBEXundefined" xfId="13710"/>
    <cellStyle name="SAPBEXundefined 2" xfId="13711"/>
    <cellStyle name="SAPBEXundefined 2 2" xfId="13712"/>
    <cellStyle name="SAPBEXundefined 2 3" xfId="13713"/>
    <cellStyle name="SAPBEXundefined 2 4" xfId="13714"/>
    <cellStyle name="SAPBEXundefined 2 5" xfId="13715"/>
    <cellStyle name="SAPBEXundefined 2 6" xfId="13716"/>
    <cellStyle name="SAPBEXundefined 2 7" xfId="13717"/>
    <cellStyle name="SAPBEXundefined 3" xfId="13718"/>
    <cellStyle name="SAPBEXundefined 3 2" xfId="13719"/>
    <cellStyle name="SAPBEXundefined 3 3" xfId="13720"/>
    <cellStyle name="SAPBEXundefined 3 4" xfId="13721"/>
    <cellStyle name="SAPBEXundefined 3 5" xfId="13722"/>
    <cellStyle name="SAPBEXundefined 3 6" xfId="13723"/>
    <cellStyle name="SAPBEXundefined 3 7" xfId="13724"/>
    <cellStyle name="SAPBEXundefined 4" xfId="13725"/>
    <cellStyle name="SAPBEXundefined 5" xfId="13726"/>
    <cellStyle name="SAPBEXundefined 6" xfId="13727"/>
    <cellStyle name="SAPBEXundefined 7" xfId="13728"/>
    <cellStyle name="SAPBEXundefined 8" xfId="13729"/>
    <cellStyle name="SAPBEXundefined 9" xfId="13730"/>
    <cellStyle name="Title 2" xfId="13731"/>
    <cellStyle name="Title 2 2" xfId="13732"/>
    <cellStyle name="Title 2 2 2" xfId="13733"/>
    <cellStyle name="Title 2 3" xfId="13734"/>
    <cellStyle name="Title 2 4" xfId="13735"/>
    <cellStyle name="Title 3" xfId="13736"/>
    <cellStyle name="Total 2" xfId="13737"/>
    <cellStyle name="Total 2 2" xfId="13738"/>
    <cellStyle name="Total 2 2 2" xfId="13739"/>
    <cellStyle name="Total 2 2 2 2" xfId="13740"/>
    <cellStyle name="Total 2 2 2 3" xfId="13741"/>
    <cellStyle name="Total 2 2 2 4" xfId="13742"/>
    <cellStyle name="Total 2 2 2 5" xfId="13743"/>
    <cellStyle name="Total 2 2 2 6" xfId="13744"/>
    <cellStyle name="Total 2 2 2 7" xfId="13745"/>
    <cellStyle name="Total 2 2 3" xfId="13746"/>
    <cellStyle name="Total 2 3" xfId="13747"/>
    <cellStyle name="Total 2 3 2" xfId="13748"/>
    <cellStyle name="Total 2 3 3" xfId="13749"/>
    <cellStyle name="Total 2 3 4" xfId="13750"/>
    <cellStyle name="Total 2 3 5" xfId="13751"/>
    <cellStyle name="Total 2 3 6" xfId="13752"/>
    <cellStyle name="Total 2 3 7" xfId="13753"/>
    <cellStyle name="Total 2 3 8" xfId="13754"/>
    <cellStyle name="Total 2 4" xfId="13755"/>
    <cellStyle name="Total 2 5" xfId="13756"/>
    <cellStyle name="Total 2 6" xfId="13757"/>
    <cellStyle name="Total 2 7" xfId="13758"/>
    <cellStyle name="Total 2 8" xfId="13759"/>
    <cellStyle name="Total 2 9" xfId="13760"/>
    <cellStyle name="Total 3" xfId="13761"/>
    <cellStyle name="Total 3 10" xfId="13762"/>
    <cellStyle name="Total 3 11" xfId="13763"/>
    <cellStyle name="Total 3 2" xfId="13764"/>
    <cellStyle name="Total 3 2 10" xfId="13765"/>
    <cellStyle name="Total 3 2 2" xfId="13766"/>
    <cellStyle name="Total 3 2 3" xfId="13767"/>
    <cellStyle name="Total 3 2 4" xfId="13768"/>
    <cellStyle name="Total 3 2 5" xfId="13769"/>
    <cellStyle name="Total 3 2 6" xfId="13770"/>
    <cellStyle name="Total 3 2 7" xfId="13771"/>
    <cellStyle name="Total 3 2 8" xfId="13772"/>
    <cellStyle name="Total 3 2 9" xfId="13773"/>
    <cellStyle name="Total 3 3" xfId="13774"/>
    <cellStyle name="Total 3 3 2" xfId="13775"/>
    <cellStyle name="Total 3 3 3" xfId="13776"/>
    <cellStyle name="Total 3 3 4" xfId="13777"/>
    <cellStyle name="Total 3 3 5" xfId="13778"/>
    <cellStyle name="Total 3 3 6" xfId="13779"/>
    <cellStyle name="Total 3 3 7" xfId="13780"/>
    <cellStyle name="Total 3 3 8" xfId="13781"/>
    <cellStyle name="Total 3 4" xfId="13782"/>
    <cellStyle name="Total 3 5" xfId="13783"/>
    <cellStyle name="Total 3 6" xfId="13784"/>
    <cellStyle name="Total 3 7" xfId="13785"/>
    <cellStyle name="Total 3 8" xfId="13786"/>
    <cellStyle name="Total 3 9" xfId="13787"/>
    <cellStyle name="Total 4" xfId="13788"/>
    <cellStyle name="Total 5" xfId="13789"/>
    <cellStyle name="Warning Text 2" xfId="13790"/>
    <cellStyle name="Warning Text 2 2" xfId="13791"/>
    <cellStyle name="Warning Text 2 3" xfId="13792"/>
    <cellStyle name="Warning Text 2 4" xfId="13793"/>
    <cellStyle name="Warning Text 2 5" xfId="13794"/>
    <cellStyle name="Warning Text 2 6" xfId="13795"/>
    <cellStyle name="Warning Text 2 7" xfId="13796"/>
    <cellStyle name="Warning Text 2 8" xfId="13797"/>
    <cellStyle name="Warning Text 3" xfId="13798"/>
    <cellStyle name="Warning Text 3 2" xfId="13799"/>
    <cellStyle name="Warning Text 3 3" xfId="13800"/>
    <cellStyle name="Warning Text 3 4" xfId="13801"/>
    <cellStyle name="Warning Text 3 5" xfId="13802"/>
    <cellStyle name="Warning Text 3 6" xfId="13803"/>
    <cellStyle name="Warning Text 3 7" xfId="13804"/>
    <cellStyle name="Warning Text 3 8" xfId="13805"/>
    <cellStyle name="Warning Text 4" xfId="13806"/>
  </cellStyles>
  <dxfs count="1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808080"/>
          <bgColor rgb="FF000000"/>
        </patternFill>
      </fill>
    </dxf>
    <dxf>
      <fill>
        <patternFill patternType="solid">
          <fgColor rgb="FF80808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t1001vfsrv05\MedicaidCHIP\Quality%20and%20Cost%20Containment\Waiver\Category%203\3.%20Cat%203%20Baseline\Baseline%20TA.JW.3.3.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at%203%20Ma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Reviews"/>
      <sheetName val="Sheet1"/>
      <sheetName val="Sheet2"/>
      <sheetName val="TA planning"/>
      <sheetName val="contact info by TPI"/>
      <sheetName val="IT Summary"/>
      <sheetName val="Baseline Data"/>
      <sheetName val="Selection Review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Reviews"/>
      <sheetName val="Sheet2"/>
      <sheetName val="TA Status Update"/>
      <sheetName val="Deloitte DY4 Template Master"/>
      <sheetName val="IT Summary"/>
      <sheetName val="JW- TA plannin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id="2" name="Table2" displayName="Table2" ref="A1:H2172" totalsRowShown="0" headerRowDxfId="0" dataDxfId="12" headerRowBorderDxfId="10" tableBorderDxfId="11" totalsRowBorderDxfId="9" headerRowCellStyle="Normal 4">
  <autoFilter ref="A1:H2172"/>
  <tableColumns count="8">
    <tableColumn id="2" name="RHP" dataDxfId="8"/>
    <tableColumn id="3" name="TPI" dataDxfId="7">
      <calculatedColumnFormula>LEFT(D2, 9)</calculatedColumnFormula>
    </tableColumn>
    <tableColumn id="4" name="Provider Name" dataDxfId="6"/>
    <tableColumn id="5" name="Cat 1 or 2 project ID" dataDxfId="5"/>
    <tableColumn id="6" name="Cat 3 project ID" dataDxfId="4"/>
    <tableColumn id="7" name="IT Reference #" dataDxfId="3"/>
    <tableColumn id="8" name="Measure Title" dataDxfId="2"/>
    <tableColumn id="9" name="Baseline Approval Status as of 04/30/2015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80"/>
  <sheetViews>
    <sheetView tabSelected="1" zoomScale="70" zoomScaleNormal="70" workbookViewId="0"/>
  </sheetViews>
  <sheetFormatPr defaultRowHeight="13.2" x14ac:dyDescent="0.25"/>
  <cols>
    <col min="1" max="1" width="10.109375" customWidth="1"/>
    <col min="2" max="2" width="12" style="5" customWidth="1"/>
    <col min="3" max="3" width="57.88671875" customWidth="1"/>
    <col min="4" max="4" width="22.109375" customWidth="1"/>
    <col min="5" max="5" width="18.109375" customWidth="1"/>
    <col min="6" max="6" width="17.6640625" customWidth="1"/>
    <col min="7" max="7" width="78.33203125" customWidth="1"/>
    <col min="8" max="8" width="25" style="3" customWidth="1"/>
  </cols>
  <sheetData>
    <row r="1" spans="1:8" s="1" customFormat="1" ht="96" customHeight="1" x14ac:dyDescent="0.25">
      <c r="A1" s="6" t="s">
        <v>2</v>
      </c>
      <c r="B1" s="7" t="s">
        <v>3</v>
      </c>
      <c r="C1" s="8" t="s">
        <v>4</v>
      </c>
      <c r="D1" s="8" t="s">
        <v>5</v>
      </c>
      <c r="E1" s="8" t="s">
        <v>6</v>
      </c>
      <c r="F1" s="8" t="s">
        <v>7</v>
      </c>
      <c r="G1" s="8" t="s">
        <v>8</v>
      </c>
      <c r="H1" s="9" t="s">
        <v>4265</v>
      </c>
    </row>
    <row r="2" spans="1:8" ht="13.5" customHeight="1" x14ac:dyDescent="0.25">
      <c r="A2" s="10" t="s">
        <v>61</v>
      </c>
      <c r="B2" s="11" t="str">
        <f>LEFT(D2, 9)</f>
        <v>017624002</v>
      </c>
      <c r="C2" s="12" t="s">
        <v>62</v>
      </c>
      <c r="D2" s="12" t="s">
        <v>63</v>
      </c>
      <c r="E2" s="12" t="s">
        <v>64</v>
      </c>
      <c r="F2" s="12" t="s">
        <v>65</v>
      </c>
      <c r="G2" s="12" t="s">
        <v>66</v>
      </c>
      <c r="H2" s="13" t="s">
        <v>0</v>
      </c>
    </row>
    <row r="3" spans="1:8" ht="12.75" customHeight="1" x14ac:dyDescent="0.25">
      <c r="A3" s="10" t="s">
        <v>61</v>
      </c>
      <c r="B3" s="11" t="str">
        <f>LEFT(D3, 9)</f>
        <v>020812601</v>
      </c>
      <c r="C3" s="12" t="s">
        <v>67</v>
      </c>
      <c r="D3" s="12" t="s">
        <v>68</v>
      </c>
      <c r="E3" s="12" t="s">
        <v>69</v>
      </c>
      <c r="F3" s="12" t="s">
        <v>70</v>
      </c>
      <c r="G3" s="12" t="s">
        <v>71</v>
      </c>
      <c r="H3" s="13" t="s">
        <v>4263</v>
      </c>
    </row>
    <row r="4" spans="1:8" ht="12.75" customHeight="1" x14ac:dyDescent="0.25">
      <c r="A4" s="10" t="s">
        <v>61</v>
      </c>
      <c r="B4" s="11" t="str">
        <f>LEFT(D4, 9)</f>
        <v>020812601</v>
      </c>
      <c r="C4" s="12" t="s">
        <v>67</v>
      </c>
      <c r="D4" s="12" t="s">
        <v>72</v>
      </c>
      <c r="E4" s="12" t="s">
        <v>73</v>
      </c>
      <c r="F4" s="12" t="s">
        <v>74</v>
      </c>
      <c r="G4" s="12" t="s">
        <v>75</v>
      </c>
      <c r="H4" s="13" t="s">
        <v>4263</v>
      </c>
    </row>
    <row r="5" spans="1:8" ht="12.75" customHeight="1" x14ac:dyDescent="0.25">
      <c r="A5" s="10" t="s">
        <v>61</v>
      </c>
      <c r="B5" s="11" t="str">
        <f>LEFT(D5, 9)</f>
        <v>020812601</v>
      </c>
      <c r="C5" s="12" t="s">
        <v>67</v>
      </c>
      <c r="D5" s="12" t="s">
        <v>76</v>
      </c>
      <c r="E5" s="12" t="s">
        <v>77</v>
      </c>
      <c r="F5" s="12" t="s">
        <v>65</v>
      </c>
      <c r="G5" s="12" t="s">
        <v>66</v>
      </c>
      <c r="H5" s="13" t="s">
        <v>1</v>
      </c>
    </row>
    <row r="6" spans="1:8" ht="13.2" customHeight="1" x14ac:dyDescent="0.25">
      <c r="A6" s="10" t="s">
        <v>61</v>
      </c>
      <c r="B6" s="11" t="str">
        <f>LEFT(D6, 9)</f>
        <v>020812601</v>
      </c>
      <c r="C6" s="12" t="s">
        <v>67</v>
      </c>
      <c r="D6" s="12" t="s">
        <v>78</v>
      </c>
      <c r="E6" s="12" t="s">
        <v>79</v>
      </c>
      <c r="F6" s="12" t="s">
        <v>74</v>
      </c>
      <c r="G6" s="12" t="s">
        <v>75</v>
      </c>
      <c r="H6" s="13" t="s">
        <v>1</v>
      </c>
    </row>
    <row r="7" spans="1:8" ht="15.75" customHeight="1" x14ac:dyDescent="0.25">
      <c r="A7" s="10" t="s">
        <v>61</v>
      </c>
      <c r="B7" s="11" t="str">
        <f>LEFT(D7, 9)</f>
        <v>020812601</v>
      </c>
      <c r="C7" s="12" t="s">
        <v>67</v>
      </c>
      <c r="D7" s="12" t="s">
        <v>80</v>
      </c>
      <c r="E7" s="12" t="s">
        <v>81</v>
      </c>
      <c r="F7" s="12" t="s">
        <v>82</v>
      </c>
      <c r="G7" s="12" t="s">
        <v>83</v>
      </c>
      <c r="H7" s="13" t="s">
        <v>0</v>
      </c>
    </row>
    <row r="8" spans="1:8" ht="13.2" customHeight="1" x14ac:dyDescent="0.25">
      <c r="A8" s="10" t="s">
        <v>61</v>
      </c>
      <c r="B8" s="11" t="str">
        <f>LEFT(D8, 9)</f>
        <v>020812601</v>
      </c>
      <c r="C8" s="12" t="s">
        <v>67</v>
      </c>
      <c r="D8" s="12" t="s">
        <v>84</v>
      </c>
      <c r="E8" s="12" t="s">
        <v>85</v>
      </c>
      <c r="F8" s="12" t="s">
        <v>36</v>
      </c>
      <c r="G8" s="12" t="s">
        <v>37</v>
      </c>
      <c r="H8" s="13" t="s">
        <v>1</v>
      </c>
    </row>
    <row r="9" spans="1:8" ht="13.2" customHeight="1" x14ac:dyDescent="0.25">
      <c r="A9" s="10" t="s">
        <v>61</v>
      </c>
      <c r="B9" s="11" t="str">
        <f>LEFT(D9, 9)</f>
        <v>084434201</v>
      </c>
      <c r="C9" s="12" t="s">
        <v>86</v>
      </c>
      <c r="D9" s="12" t="s">
        <v>87</v>
      </c>
      <c r="E9" s="12" t="s">
        <v>88</v>
      </c>
      <c r="F9" s="12" t="s">
        <v>89</v>
      </c>
      <c r="G9" s="12" t="s">
        <v>90</v>
      </c>
      <c r="H9" s="13" t="s">
        <v>0</v>
      </c>
    </row>
    <row r="10" spans="1:8" ht="13.2" customHeight="1" x14ac:dyDescent="0.25">
      <c r="A10" s="10" t="s">
        <v>61</v>
      </c>
      <c r="B10" s="11" t="str">
        <f>LEFT(D10, 9)</f>
        <v>084434201</v>
      </c>
      <c r="C10" s="12" t="s">
        <v>86</v>
      </c>
      <c r="D10" s="12" t="s">
        <v>91</v>
      </c>
      <c r="E10" s="12" t="s">
        <v>92</v>
      </c>
      <c r="F10" s="12" t="s">
        <v>89</v>
      </c>
      <c r="G10" s="12" t="s">
        <v>90</v>
      </c>
      <c r="H10" s="13" t="s">
        <v>0</v>
      </c>
    </row>
    <row r="11" spans="1:8" ht="13.2" customHeight="1" x14ac:dyDescent="0.25">
      <c r="A11" s="10" t="s">
        <v>61</v>
      </c>
      <c r="B11" s="11" t="str">
        <f>LEFT(D11, 9)</f>
        <v>084434201</v>
      </c>
      <c r="C11" s="12" t="s">
        <v>86</v>
      </c>
      <c r="D11" s="12" t="s">
        <v>93</v>
      </c>
      <c r="E11" s="12" t="s">
        <v>94</v>
      </c>
      <c r="F11" s="12" t="s">
        <v>89</v>
      </c>
      <c r="G11" s="12" t="s">
        <v>90</v>
      </c>
      <c r="H11" s="13" t="s">
        <v>0</v>
      </c>
    </row>
    <row r="12" spans="1:8" ht="12.75" customHeight="1" x14ac:dyDescent="0.25">
      <c r="A12" s="10" t="s">
        <v>61</v>
      </c>
      <c r="B12" s="11" t="str">
        <f>LEFT(D12, 9)</f>
        <v>084434201</v>
      </c>
      <c r="C12" s="12" t="s">
        <v>86</v>
      </c>
      <c r="D12" s="12" t="s">
        <v>95</v>
      </c>
      <c r="E12" s="12" t="s">
        <v>96</v>
      </c>
      <c r="F12" s="12" t="s">
        <v>36</v>
      </c>
      <c r="G12" s="12" t="s">
        <v>37</v>
      </c>
      <c r="H12" s="13" t="s">
        <v>0</v>
      </c>
    </row>
    <row r="13" spans="1:8" ht="13.2" customHeight="1" x14ac:dyDescent="0.25">
      <c r="A13" s="10" t="s">
        <v>61</v>
      </c>
      <c r="B13" s="11" t="str">
        <f>LEFT(D13, 9)</f>
        <v>084434201</v>
      </c>
      <c r="C13" s="12" t="s">
        <v>86</v>
      </c>
      <c r="D13" s="12" t="s">
        <v>97</v>
      </c>
      <c r="E13" s="12" t="s">
        <v>98</v>
      </c>
      <c r="F13" s="12" t="s">
        <v>89</v>
      </c>
      <c r="G13" s="12" t="s">
        <v>90</v>
      </c>
      <c r="H13" s="13" t="s">
        <v>0</v>
      </c>
    </row>
    <row r="14" spans="1:8" ht="12.75" customHeight="1" x14ac:dyDescent="0.25">
      <c r="A14" s="10" t="s">
        <v>61</v>
      </c>
      <c r="B14" s="11" t="str">
        <f>LEFT(D14, 9)</f>
        <v>084434201</v>
      </c>
      <c r="C14" s="12" t="s">
        <v>86</v>
      </c>
      <c r="D14" s="12" t="s">
        <v>99</v>
      </c>
      <c r="E14" s="12" t="s">
        <v>100</v>
      </c>
      <c r="F14" s="12" t="s">
        <v>36</v>
      </c>
      <c r="G14" s="12" t="s">
        <v>37</v>
      </c>
      <c r="H14" s="13" t="s">
        <v>0</v>
      </c>
    </row>
    <row r="15" spans="1:8" ht="12.75" customHeight="1" x14ac:dyDescent="0.25">
      <c r="A15" s="10" t="s">
        <v>61</v>
      </c>
      <c r="B15" s="11" t="str">
        <f>LEFT(D15, 9)</f>
        <v>094095902</v>
      </c>
      <c r="C15" s="12" t="s">
        <v>101</v>
      </c>
      <c r="D15" s="12" t="s">
        <v>102</v>
      </c>
      <c r="E15" s="12" t="s">
        <v>103</v>
      </c>
      <c r="F15" s="12" t="s">
        <v>104</v>
      </c>
      <c r="G15" s="12" t="s">
        <v>105</v>
      </c>
      <c r="H15" s="13" t="s">
        <v>0</v>
      </c>
    </row>
    <row r="16" spans="1:8" ht="15.6" customHeight="1" x14ac:dyDescent="0.25">
      <c r="A16" s="10" t="s">
        <v>61</v>
      </c>
      <c r="B16" s="11" t="str">
        <f>LEFT(D16, 9)</f>
        <v>094108002</v>
      </c>
      <c r="C16" s="12" t="s">
        <v>106</v>
      </c>
      <c r="D16" s="12" t="s">
        <v>107</v>
      </c>
      <c r="E16" s="12" t="s">
        <v>108</v>
      </c>
      <c r="F16" s="12" t="s">
        <v>109</v>
      </c>
      <c r="G16" s="12" t="s">
        <v>110</v>
      </c>
      <c r="H16" s="13" t="s">
        <v>0</v>
      </c>
    </row>
    <row r="17" spans="1:8" ht="15.6" customHeight="1" x14ac:dyDescent="0.25">
      <c r="A17" s="10" t="s">
        <v>61</v>
      </c>
      <c r="B17" s="11" t="str">
        <f>LEFT(D17, 9)</f>
        <v>094108002</v>
      </c>
      <c r="C17" s="12" t="s">
        <v>106</v>
      </c>
      <c r="D17" s="12" t="s">
        <v>111</v>
      </c>
      <c r="E17" s="12" t="s">
        <v>112</v>
      </c>
      <c r="F17" s="12" t="s">
        <v>113</v>
      </c>
      <c r="G17" s="12" t="s">
        <v>114</v>
      </c>
      <c r="H17" s="13" t="s">
        <v>0</v>
      </c>
    </row>
    <row r="18" spans="1:8" s="2" customFormat="1" ht="13.2" customHeight="1" x14ac:dyDescent="0.25">
      <c r="A18" s="10" t="s">
        <v>61</v>
      </c>
      <c r="B18" s="11" t="str">
        <f>LEFT(D18, 9)</f>
        <v>094108002</v>
      </c>
      <c r="C18" s="12" t="s">
        <v>106</v>
      </c>
      <c r="D18" s="12" t="s">
        <v>115</v>
      </c>
      <c r="E18" s="12" t="s">
        <v>116</v>
      </c>
      <c r="F18" s="12" t="s">
        <v>117</v>
      </c>
      <c r="G18" s="12" t="s">
        <v>118</v>
      </c>
      <c r="H18" s="13" t="s">
        <v>4263</v>
      </c>
    </row>
    <row r="19" spans="1:8" ht="12.75" customHeight="1" x14ac:dyDescent="0.25">
      <c r="A19" s="10" t="s">
        <v>61</v>
      </c>
      <c r="B19" s="11" t="str">
        <f>LEFT(D19, 9)</f>
        <v>094108002</v>
      </c>
      <c r="C19" s="12" t="s">
        <v>106</v>
      </c>
      <c r="D19" s="12" t="s">
        <v>119</v>
      </c>
      <c r="E19" s="12" t="s">
        <v>120</v>
      </c>
      <c r="F19" s="12" t="s">
        <v>121</v>
      </c>
      <c r="G19" s="12" t="s">
        <v>122</v>
      </c>
      <c r="H19" s="13" t="s">
        <v>0</v>
      </c>
    </row>
    <row r="20" spans="1:8" ht="12.75" customHeight="1" x14ac:dyDescent="0.25">
      <c r="A20" s="10" t="s">
        <v>61</v>
      </c>
      <c r="B20" s="11" t="str">
        <f>LEFT(D20, 9)</f>
        <v>094108002</v>
      </c>
      <c r="C20" s="12" t="s">
        <v>106</v>
      </c>
      <c r="D20" s="12" t="s">
        <v>123</v>
      </c>
      <c r="E20" s="12" t="s">
        <v>124</v>
      </c>
      <c r="F20" s="12" t="s">
        <v>125</v>
      </c>
      <c r="G20" s="12" t="s">
        <v>126</v>
      </c>
      <c r="H20" s="13" t="s">
        <v>4264</v>
      </c>
    </row>
    <row r="21" spans="1:8" ht="12.75" customHeight="1" x14ac:dyDescent="0.25">
      <c r="A21" s="10" t="s">
        <v>61</v>
      </c>
      <c r="B21" s="11" t="str">
        <f>LEFT(D21, 9)</f>
        <v>094108002</v>
      </c>
      <c r="C21" s="12" t="s">
        <v>106</v>
      </c>
      <c r="D21" s="12" t="s">
        <v>127</v>
      </c>
      <c r="E21" s="12" t="s">
        <v>128</v>
      </c>
      <c r="F21" s="12" t="s">
        <v>74</v>
      </c>
      <c r="G21" s="12" t="s">
        <v>75</v>
      </c>
      <c r="H21" s="13" t="s">
        <v>0</v>
      </c>
    </row>
    <row r="22" spans="1:8" ht="12.75" customHeight="1" x14ac:dyDescent="0.25">
      <c r="A22" s="10" t="s">
        <v>61</v>
      </c>
      <c r="B22" s="11" t="str">
        <f>LEFT(D22, 9)</f>
        <v>094108002</v>
      </c>
      <c r="C22" s="12" t="s">
        <v>106</v>
      </c>
      <c r="D22" s="12" t="s">
        <v>107</v>
      </c>
      <c r="E22" s="12" t="s">
        <v>129</v>
      </c>
      <c r="F22" s="12" t="s">
        <v>130</v>
      </c>
      <c r="G22" s="12" t="s">
        <v>131</v>
      </c>
      <c r="H22" s="13" t="s">
        <v>0</v>
      </c>
    </row>
    <row r="23" spans="1:8" ht="15.6" customHeight="1" x14ac:dyDescent="0.25">
      <c r="A23" s="10" t="s">
        <v>61</v>
      </c>
      <c r="B23" s="11" t="str">
        <f>LEFT(D23, 9)</f>
        <v>094108002</v>
      </c>
      <c r="C23" s="12" t="s">
        <v>106</v>
      </c>
      <c r="D23" s="12" t="s">
        <v>107</v>
      </c>
      <c r="E23" s="12" t="s">
        <v>132</v>
      </c>
      <c r="F23" s="12" t="s">
        <v>133</v>
      </c>
      <c r="G23" s="12" t="s">
        <v>134</v>
      </c>
      <c r="H23" s="13" t="s">
        <v>0</v>
      </c>
    </row>
    <row r="24" spans="1:8" ht="15.6" customHeight="1" x14ac:dyDescent="0.25">
      <c r="A24" s="10" t="s">
        <v>61</v>
      </c>
      <c r="B24" s="11" t="str">
        <f>LEFT(D24, 9)</f>
        <v>094108002</v>
      </c>
      <c r="C24" s="12" t="s">
        <v>106</v>
      </c>
      <c r="D24" s="12" t="s">
        <v>135</v>
      </c>
      <c r="E24" s="12" t="s">
        <v>136</v>
      </c>
      <c r="F24" s="12" t="s">
        <v>137</v>
      </c>
      <c r="G24" s="12" t="s">
        <v>138</v>
      </c>
      <c r="H24" s="13" t="s">
        <v>0</v>
      </c>
    </row>
    <row r="25" spans="1:8" ht="13.95" customHeight="1" x14ac:dyDescent="0.25">
      <c r="A25" s="10" t="s">
        <v>61</v>
      </c>
      <c r="B25" s="11" t="str">
        <f>LEFT(D25, 9)</f>
        <v>094127002</v>
      </c>
      <c r="C25" s="12" t="s">
        <v>139</v>
      </c>
      <c r="D25" s="12" t="s">
        <v>140</v>
      </c>
      <c r="E25" s="12" t="s">
        <v>141</v>
      </c>
      <c r="F25" s="12" t="s">
        <v>65</v>
      </c>
      <c r="G25" s="12" t="s">
        <v>66</v>
      </c>
      <c r="H25" s="13" t="s">
        <v>0</v>
      </c>
    </row>
    <row r="26" spans="1:8" ht="12.75" customHeight="1" x14ac:dyDescent="0.25">
      <c r="A26" s="10" t="s">
        <v>61</v>
      </c>
      <c r="B26" s="11" t="str">
        <f>LEFT(D26, 9)</f>
        <v>094127002</v>
      </c>
      <c r="C26" s="12" t="s">
        <v>139</v>
      </c>
      <c r="D26" s="12" t="s">
        <v>142</v>
      </c>
      <c r="E26" s="12" t="s">
        <v>143</v>
      </c>
      <c r="F26" s="12" t="s">
        <v>65</v>
      </c>
      <c r="G26" s="12" t="s">
        <v>66</v>
      </c>
      <c r="H26" s="13" t="s">
        <v>0</v>
      </c>
    </row>
    <row r="27" spans="1:8" ht="12.75" customHeight="1" x14ac:dyDescent="0.25">
      <c r="A27" s="10" t="s">
        <v>61</v>
      </c>
      <c r="B27" s="11" t="str">
        <f>LEFT(D27, 9)</f>
        <v>094190802</v>
      </c>
      <c r="C27" s="12" t="s">
        <v>144</v>
      </c>
      <c r="D27" s="12" t="s">
        <v>145</v>
      </c>
      <c r="E27" s="12" t="s">
        <v>146</v>
      </c>
      <c r="F27" s="12" t="s">
        <v>65</v>
      </c>
      <c r="G27" s="12" t="s">
        <v>66</v>
      </c>
      <c r="H27" s="13" t="s">
        <v>0</v>
      </c>
    </row>
    <row r="28" spans="1:8" ht="15.6" customHeight="1" x14ac:dyDescent="0.25">
      <c r="A28" s="10" t="s">
        <v>61</v>
      </c>
      <c r="B28" s="11" t="str">
        <f>LEFT(D28, 9)</f>
        <v>094190802</v>
      </c>
      <c r="C28" s="12" t="s">
        <v>144</v>
      </c>
      <c r="D28" s="12" t="s">
        <v>147</v>
      </c>
      <c r="E28" s="12" t="s">
        <v>148</v>
      </c>
      <c r="F28" s="12" t="s">
        <v>65</v>
      </c>
      <c r="G28" s="12" t="s">
        <v>66</v>
      </c>
      <c r="H28" s="13" t="s">
        <v>0</v>
      </c>
    </row>
    <row r="29" spans="1:8" ht="12.75" customHeight="1" x14ac:dyDescent="0.25">
      <c r="A29" s="10" t="s">
        <v>61</v>
      </c>
      <c r="B29" s="11" t="str">
        <f>LEFT(D29, 9)</f>
        <v>111411803</v>
      </c>
      <c r="C29" s="12" t="s">
        <v>149</v>
      </c>
      <c r="D29" s="12" t="s">
        <v>150</v>
      </c>
      <c r="E29" s="12" t="s">
        <v>151</v>
      </c>
      <c r="F29" s="12" t="s">
        <v>36</v>
      </c>
      <c r="G29" s="12" t="s">
        <v>37</v>
      </c>
      <c r="H29" s="13" t="s">
        <v>4264</v>
      </c>
    </row>
    <row r="30" spans="1:8" ht="12.75" customHeight="1" x14ac:dyDescent="0.25">
      <c r="A30" s="10" t="s">
        <v>61</v>
      </c>
      <c r="B30" s="11" t="str">
        <f>LEFT(D30, 9)</f>
        <v>111411803</v>
      </c>
      <c r="C30" s="12" t="s">
        <v>149</v>
      </c>
      <c r="D30" s="12" t="s">
        <v>152</v>
      </c>
      <c r="E30" s="12" t="s">
        <v>153</v>
      </c>
      <c r="F30" s="12" t="s">
        <v>36</v>
      </c>
      <c r="G30" s="12" t="s">
        <v>37</v>
      </c>
      <c r="H30" s="13" t="s">
        <v>4264</v>
      </c>
    </row>
    <row r="31" spans="1:8" ht="12.75" customHeight="1" x14ac:dyDescent="0.25">
      <c r="A31" s="10" t="s">
        <v>61</v>
      </c>
      <c r="B31" s="11" t="str">
        <f>LEFT(D31, 9)</f>
        <v>111411803</v>
      </c>
      <c r="C31" s="12" t="s">
        <v>149</v>
      </c>
      <c r="D31" s="12" t="s">
        <v>154</v>
      </c>
      <c r="E31" s="12" t="s">
        <v>155</v>
      </c>
      <c r="F31" s="12" t="s">
        <v>104</v>
      </c>
      <c r="G31" s="12" t="s">
        <v>105</v>
      </c>
      <c r="H31" s="13" t="s">
        <v>4264</v>
      </c>
    </row>
    <row r="32" spans="1:8" ht="12.75" customHeight="1" x14ac:dyDescent="0.25">
      <c r="A32" s="10" t="s">
        <v>61</v>
      </c>
      <c r="B32" s="11" t="str">
        <f>LEFT(D32, 9)</f>
        <v>121817401</v>
      </c>
      <c r="C32" s="12" t="s">
        <v>156</v>
      </c>
      <c r="D32" s="12" t="s">
        <v>157</v>
      </c>
      <c r="E32" s="12" t="s">
        <v>158</v>
      </c>
      <c r="F32" s="12" t="s">
        <v>65</v>
      </c>
      <c r="G32" s="12" t="s">
        <v>66</v>
      </c>
      <c r="H32" s="13" t="s">
        <v>0</v>
      </c>
    </row>
    <row r="33" spans="1:8" ht="12.75" customHeight="1" x14ac:dyDescent="0.25">
      <c r="A33" s="10" t="s">
        <v>61</v>
      </c>
      <c r="B33" s="11" t="str">
        <f>LEFT(D33, 9)</f>
        <v>121817401</v>
      </c>
      <c r="C33" s="12" t="s">
        <v>156</v>
      </c>
      <c r="D33" s="12" t="s">
        <v>159</v>
      </c>
      <c r="E33" s="12" t="s">
        <v>160</v>
      </c>
      <c r="F33" s="12" t="s">
        <v>65</v>
      </c>
      <c r="G33" s="12" t="s">
        <v>66</v>
      </c>
      <c r="H33" s="13" t="s">
        <v>0</v>
      </c>
    </row>
    <row r="34" spans="1:8" ht="15.75" customHeight="1" x14ac:dyDescent="0.25">
      <c r="A34" s="10" t="s">
        <v>61</v>
      </c>
      <c r="B34" s="11" t="str">
        <f>LEFT(D34, 9)</f>
        <v>121988304</v>
      </c>
      <c r="C34" s="12" t="s">
        <v>161</v>
      </c>
      <c r="D34" s="12" t="s">
        <v>162</v>
      </c>
      <c r="E34" s="12" t="s">
        <v>163</v>
      </c>
      <c r="F34" s="12" t="s">
        <v>164</v>
      </c>
      <c r="G34" s="12" t="s">
        <v>165</v>
      </c>
      <c r="H34" s="13" t="s">
        <v>0</v>
      </c>
    </row>
    <row r="35" spans="1:8" ht="15.6" customHeight="1" x14ac:dyDescent="0.25">
      <c r="A35" s="10" t="s">
        <v>61</v>
      </c>
      <c r="B35" s="11" t="str">
        <f>LEFT(D35, 9)</f>
        <v>121988304</v>
      </c>
      <c r="C35" s="12" t="s">
        <v>161</v>
      </c>
      <c r="D35" s="12" t="s">
        <v>166</v>
      </c>
      <c r="E35" s="12" t="s">
        <v>167</v>
      </c>
      <c r="F35" s="12" t="s">
        <v>125</v>
      </c>
      <c r="G35" s="12" t="s">
        <v>126</v>
      </c>
      <c r="H35" s="13" t="s">
        <v>0</v>
      </c>
    </row>
    <row r="36" spans="1:8" ht="15.6" customHeight="1" x14ac:dyDescent="0.25">
      <c r="A36" s="10" t="s">
        <v>61</v>
      </c>
      <c r="B36" s="11" t="str">
        <f>LEFT(D36, 9)</f>
        <v>121988304</v>
      </c>
      <c r="C36" s="12" t="s">
        <v>161</v>
      </c>
      <c r="D36" s="12" t="s">
        <v>168</v>
      </c>
      <c r="E36" s="12" t="s">
        <v>169</v>
      </c>
      <c r="F36" s="12" t="s">
        <v>125</v>
      </c>
      <c r="G36" s="12" t="s">
        <v>126</v>
      </c>
      <c r="H36" s="13" t="s">
        <v>0</v>
      </c>
    </row>
    <row r="37" spans="1:8" ht="15.6" customHeight="1" x14ac:dyDescent="0.25">
      <c r="A37" s="10" t="s">
        <v>61</v>
      </c>
      <c r="B37" s="11" t="str">
        <f>LEFT(D37, 9)</f>
        <v>127278302</v>
      </c>
      <c r="C37" s="12" t="s">
        <v>170</v>
      </c>
      <c r="D37" s="12" t="s">
        <v>171</v>
      </c>
      <c r="E37" s="12" t="s">
        <v>172</v>
      </c>
      <c r="F37" s="12" t="s">
        <v>173</v>
      </c>
      <c r="G37" s="12" t="s">
        <v>174</v>
      </c>
      <c r="H37" s="13" t="s">
        <v>0</v>
      </c>
    </row>
    <row r="38" spans="1:8" ht="15.6" customHeight="1" x14ac:dyDescent="0.25">
      <c r="A38" s="10" t="s">
        <v>61</v>
      </c>
      <c r="B38" s="11" t="str">
        <f>LEFT(D38, 9)</f>
        <v>127278302</v>
      </c>
      <c r="C38" s="12" t="s">
        <v>170</v>
      </c>
      <c r="D38" s="12" t="s">
        <v>175</v>
      </c>
      <c r="E38" s="12" t="s">
        <v>176</v>
      </c>
      <c r="F38" s="12" t="s">
        <v>109</v>
      </c>
      <c r="G38" s="12" t="s">
        <v>110</v>
      </c>
      <c r="H38" s="13" t="s">
        <v>0</v>
      </c>
    </row>
    <row r="39" spans="1:8" ht="15.75" customHeight="1" x14ac:dyDescent="0.25">
      <c r="A39" s="10" t="s">
        <v>61</v>
      </c>
      <c r="B39" s="11" t="str">
        <f>LEFT(D39, 9)</f>
        <v>127278302</v>
      </c>
      <c r="C39" s="12" t="s">
        <v>170</v>
      </c>
      <c r="D39" s="12" t="s">
        <v>177</v>
      </c>
      <c r="E39" s="12" t="s">
        <v>178</v>
      </c>
      <c r="F39" s="12" t="s">
        <v>179</v>
      </c>
      <c r="G39" s="12" t="s">
        <v>180</v>
      </c>
      <c r="H39" s="13" t="s">
        <v>0</v>
      </c>
    </row>
    <row r="40" spans="1:8" ht="13.2" customHeight="1" x14ac:dyDescent="0.25">
      <c r="A40" s="10" t="s">
        <v>61</v>
      </c>
      <c r="B40" s="11" t="str">
        <f>LEFT(D40, 9)</f>
        <v>127278302</v>
      </c>
      <c r="C40" s="12" t="s">
        <v>170</v>
      </c>
      <c r="D40" s="12" t="s">
        <v>175</v>
      </c>
      <c r="E40" s="12" t="s">
        <v>181</v>
      </c>
      <c r="F40" s="12" t="s">
        <v>133</v>
      </c>
      <c r="G40" s="12" t="s">
        <v>134</v>
      </c>
      <c r="H40" s="13" t="s">
        <v>0</v>
      </c>
    </row>
    <row r="41" spans="1:8" ht="13.95" customHeight="1" x14ac:dyDescent="0.25">
      <c r="A41" s="10" t="s">
        <v>61</v>
      </c>
      <c r="B41" s="11" t="str">
        <f>LEFT(D41, 9)</f>
        <v>127278302</v>
      </c>
      <c r="C41" s="12" t="s">
        <v>170</v>
      </c>
      <c r="D41" s="12" t="s">
        <v>175</v>
      </c>
      <c r="E41" s="12" t="s">
        <v>182</v>
      </c>
      <c r="F41" s="12" t="s">
        <v>183</v>
      </c>
      <c r="G41" s="12" t="s">
        <v>184</v>
      </c>
      <c r="H41" s="13" t="s">
        <v>0</v>
      </c>
    </row>
    <row r="42" spans="1:8" ht="13.95" customHeight="1" x14ac:dyDescent="0.25">
      <c r="A42" s="10" t="s">
        <v>61</v>
      </c>
      <c r="B42" s="11" t="str">
        <f>LEFT(D42, 9)</f>
        <v>127278302</v>
      </c>
      <c r="C42" s="12" t="s">
        <v>170</v>
      </c>
      <c r="D42" s="12" t="s">
        <v>185</v>
      </c>
      <c r="E42" s="12" t="s">
        <v>186</v>
      </c>
      <c r="F42" s="12" t="s">
        <v>187</v>
      </c>
      <c r="G42" s="12" t="s">
        <v>188</v>
      </c>
      <c r="H42" s="13" t="s">
        <v>4263</v>
      </c>
    </row>
    <row r="43" spans="1:8" ht="13.95" customHeight="1" x14ac:dyDescent="0.25">
      <c r="A43" s="10" t="s">
        <v>61</v>
      </c>
      <c r="B43" s="11" t="str">
        <f>LEFT(D43, 9)</f>
        <v>127278302</v>
      </c>
      <c r="C43" s="12" t="s">
        <v>170</v>
      </c>
      <c r="D43" s="12" t="s">
        <v>189</v>
      </c>
      <c r="E43" s="12" t="s">
        <v>190</v>
      </c>
      <c r="F43" s="12" t="s">
        <v>137</v>
      </c>
      <c r="G43" s="12" t="s">
        <v>138</v>
      </c>
      <c r="H43" s="13" t="s">
        <v>0</v>
      </c>
    </row>
    <row r="44" spans="1:8" ht="13.95" customHeight="1" x14ac:dyDescent="0.25">
      <c r="A44" s="10" t="s">
        <v>61</v>
      </c>
      <c r="B44" s="11" t="str">
        <f>LEFT(D44, 9)</f>
        <v>127278302</v>
      </c>
      <c r="C44" s="12" t="s">
        <v>170</v>
      </c>
      <c r="D44" s="12" t="s">
        <v>191</v>
      </c>
      <c r="E44" s="12" t="s">
        <v>192</v>
      </c>
      <c r="F44" s="12" t="s">
        <v>193</v>
      </c>
      <c r="G44" s="12" t="s">
        <v>194</v>
      </c>
      <c r="H44" s="13" t="s">
        <v>0</v>
      </c>
    </row>
    <row r="45" spans="1:8" ht="13.95" customHeight="1" x14ac:dyDescent="0.25">
      <c r="A45" s="10" t="s">
        <v>61</v>
      </c>
      <c r="B45" s="11" t="str">
        <f>LEFT(D45, 9)</f>
        <v>127278302</v>
      </c>
      <c r="C45" s="12" t="s">
        <v>170</v>
      </c>
      <c r="D45" s="12" t="s">
        <v>195</v>
      </c>
      <c r="E45" s="12" t="s">
        <v>196</v>
      </c>
      <c r="F45" s="12" t="s">
        <v>197</v>
      </c>
      <c r="G45" s="12" t="s">
        <v>198</v>
      </c>
      <c r="H45" s="13" t="s">
        <v>0</v>
      </c>
    </row>
    <row r="46" spans="1:8" ht="12.75" customHeight="1" x14ac:dyDescent="0.25">
      <c r="A46" s="10" t="s">
        <v>61</v>
      </c>
      <c r="B46" s="11" t="str">
        <f>LEFT(D46, 9)</f>
        <v>127278302</v>
      </c>
      <c r="C46" s="12" t="s">
        <v>170</v>
      </c>
      <c r="D46" s="12" t="s">
        <v>195</v>
      </c>
      <c r="E46" s="12" t="s">
        <v>199</v>
      </c>
      <c r="F46" s="12" t="s">
        <v>200</v>
      </c>
      <c r="G46" s="12" t="s">
        <v>201</v>
      </c>
      <c r="H46" s="13" t="s">
        <v>0</v>
      </c>
    </row>
    <row r="47" spans="1:8" ht="15" customHeight="1" x14ac:dyDescent="0.25">
      <c r="A47" s="10" t="s">
        <v>61</v>
      </c>
      <c r="B47" s="11" t="str">
        <f>LEFT(D47, 9)</f>
        <v>127278302</v>
      </c>
      <c r="C47" s="12" t="s">
        <v>170</v>
      </c>
      <c r="D47" s="12" t="s">
        <v>195</v>
      </c>
      <c r="E47" s="12" t="s">
        <v>202</v>
      </c>
      <c r="F47" s="12" t="s">
        <v>203</v>
      </c>
      <c r="G47" s="12" t="s">
        <v>204</v>
      </c>
      <c r="H47" s="13" t="s">
        <v>0</v>
      </c>
    </row>
    <row r="48" spans="1:8" ht="15" customHeight="1" x14ac:dyDescent="0.25">
      <c r="A48" s="10" t="s">
        <v>61</v>
      </c>
      <c r="B48" s="11" t="str">
        <f>LEFT(D48, 9)</f>
        <v>127278302</v>
      </c>
      <c r="C48" s="12" t="s">
        <v>170</v>
      </c>
      <c r="D48" s="12" t="s">
        <v>205</v>
      </c>
      <c r="E48" s="12" t="s">
        <v>206</v>
      </c>
      <c r="F48" s="12" t="s">
        <v>207</v>
      </c>
      <c r="G48" s="12" t="s">
        <v>208</v>
      </c>
      <c r="H48" s="13" t="s">
        <v>4264</v>
      </c>
    </row>
    <row r="49" spans="1:8" ht="12.75" customHeight="1" x14ac:dyDescent="0.25">
      <c r="A49" s="10" t="s">
        <v>61</v>
      </c>
      <c r="B49" s="11" t="str">
        <f>LEFT(D49, 9)</f>
        <v>127278302</v>
      </c>
      <c r="C49" s="12" t="s">
        <v>170</v>
      </c>
      <c r="D49" s="12" t="s">
        <v>209</v>
      </c>
      <c r="E49" s="12" t="s">
        <v>210</v>
      </c>
      <c r="F49" s="12" t="s">
        <v>211</v>
      </c>
      <c r="G49" s="12" t="s">
        <v>212</v>
      </c>
      <c r="H49" s="13" t="s">
        <v>0</v>
      </c>
    </row>
    <row r="50" spans="1:8" x14ac:dyDescent="0.25">
      <c r="A50" s="10" t="s">
        <v>61</v>
      </c>
      <c r="B50" s="11" t="str">
        <f>LEFT(D50, 9)</f>
        <v>127278302</v>
      </c>
      <c r="C50" s="12" t="s">
        <v>170</v>
      </c>
      <c r="D50" s="12" t="s">
        <v>213</v>
      </c>
      <c r="E50" s="12" t="s">
        <v>214</v>
      </c>
      <c r="F50" s="12" t="s">
        <v>215</v>
      </c>
      <c r="G50" s="12" t="s">
        <v>216</v>
      </c>
      <c r="H50" s="13" t="s">
        <v>4263</v>
      </c>
    </row>
    <row r="51" spans="1:8" ht="15.75" customHeight="1" x14ac:dyDescent="0.25">
      <c r="A51" s="10" t="s">
        <v>61</v>
      </c>
      <c r="B51" s="11" t="str">
        <f>LEFT(D51, 9)</f>
        <v>127278302</v>
      </c>
      <c r="C51" s="12" t="s">
        <v>170</v>
      </c>
      <c r="D51" s="12" t="s">
        <v>217</v>
      </c>
      <c r="E51" s="12" t="s">
        <v>218</v>
      </c>
      <c r="F51" s="12" t="s">
        <v>104</v>
      </c>
      <c r="G51" s="12" t="s">
        <v>105</v>
      </c>
      <c r="H51" s="13" t="s">
        <v>4263</v>
      </c>
    </row>
    <row r="52" spans="1:8" ht="15.75" customHeight="1" x14ac:dyDescent="0.25">
      <c r="A52" s="10" t="s">
        <v>61</v>
      </c>
      <c r="B52" s="11" t="str">
        <f>LEFT(D52, 9)</f>
        <v>127278302</v>
      </c>
      <c r="C52" s="12" t="s">
        <v>170</v>
      </c>
      <c r="D52" s="12" t="s">
        <v>219</v>
      </c>
      <c r="E52" s="12" t="s">
        <v>220</v>
      </c>
      <c r="F52" s="12" t="s">
        <v>130</v>
      </c>
      <c r="G52" s="12" t="s">
        <v>131</v>
      </c>
      <c r="H52" s="13" t="s">
        <v>0</v>
      </c>
    </row>
    <row r="53" spans="1:8" x14ac:dyDescent="0.25">
      <c r="A53" s="10" t="s">
        <v>61</v>
      </c>
      <c r="B53" s="11" t="str">
        <f>LEFT(D53, 9)</f>
        <v>127278302</v>
      </c>
      <c r="C53" s="12" t="s">
        <v>170</v>
      </c>
      <c r="D53" s="12" t="s">
        <v>219</v>
      </c>
      <c r="E53" s="12" t="s">
        <v>221</v>
      </c>
      <c r="F53" s="12" t="s">
        <v>133</v>
      </c>
      <c r="G53" s="12" t="s">
        <v>134</v>
      </c>
      <c r="H53" s="13" t="s">
        <v>0</v>
      </c>
    </row>
    <row r="54" spans="1:8" x14ac:dyDescent="0.25">
      <c r="A54" s="10" t="s">
        <v>61</v>
      </c>
      <c r="B54" s="11" t="str">
        <f>LEFT(D54, 9)</f>
        <v>127278302</v>
      </c>
      <c r="C54" s="12" t="s">
        <v>170</v>
      </c>
      <c r="D54" s="12" t="s">
        <v>219</v>
      </c>
      <c r="E54" s="12" t="s">
        <v>222</v>
      </c>
      <c r="F54" s="12" t="s">
        <v>183</v>
      </c>
      <c r="G54" s="12" t="s">
        <v>184</v>
      </c>
      <c r="H54" s="13" t="s">
        <v>0</v>
      </c>
    </row>
    <row r="55" spans="1:8" ht="15.75" customHeight="1" x14ac:dyDescent="0.25">
      <c r="A55" s="10" t="s">
        <v>61</v>
      </c>
      <c r="B55" s="11" t="str">
        <f>LEFT(D55, 9)</f>
        <v>127278302</v>
      </c>
      <c r="C55" s="12" t="s">
        <v>170</v>
      </c>
      <c r="D55" s="12" t="s">
        <v>223</v>
      </c>
      <c r="E55" s="12" t="s">
        <v>224</v>
      </c>
      <c r="F55" s="12" t="s">
        <v>225</v>
      </c>
      <c r="G55" s="12" t="s">
        <v>226</v>
      </c>
      <c r="H55" s="13" t="s">
        <v>4263</v>
      </c>
    </row>
    <row r="56" spans="1:8" ht="15.75" customHeight="1" x14ac:dyDescent="0.25">
      <c r="A56" s="10" t="s">
        <v>61</v>
      </c>
      <c r="B56" s="11" t="str">
        <f>LEFT(D56, 9)</f>
        <v>127278302</v>
      </c>
      <c r="C56" s="12" t="s">
        <v>170</v>
      </c>
      <c r="D56" s="12" t="s">
        <v>223</v>
      </c>
      <c r="E56" s="12" t="s">
        <v>227</v>
      </c>
      <c r="F56" s="12" t="s">
        <v>44</v>
      </c>
      <c r="G56" s="12" t="s">
        <v>45</v>
      </c>
      <c r="H56" s="13" t="s">
        <v>4263</v>
      </c>
    </row>
    <row r="57" spans="1:8" ht="13.2" customHeight="1" x14ac:dyDescent="0.25">
      <c r="A57" s="10" t="s">
        <v>61</v>
      </c>
      <c r="B57" s="11" t="str">
        <f>LEFT(D57, 9)</f>
        <v>127278302</v>
      </c>
      <c r="C57" s="12" t="s">
        <v>170</v>
      </c>
      <c r="D57" s="12" t="s">
        <v>223</v>
      </c>
      <c r="E57" s="12" t="s">
        <v>228</v>
      </c>
      <c r="F57" s="12" t="s">
        <v>41</v>
      </c>
      <c r="G57" s="12" t="s">
        <v>42</v>
      </c>
      <c r="H57" s="13" t="s">
        <v>4263</v>
      </c>
    </row>
    <row r="58" spans="1:8" ht="12.75" customHeight="1" x14ac:dyDescent="0.25">
      <c r="A58" s="10" t="s">
        <v>61</v>
      </c>
      <c r="B58" s="11" t="str">
        <f>LEFT(D58, 9)</f>
        <v>127278302</v>
      </c>
      <c r="C58" s="12" t="s">
        <v>170</v>
      </c>
      <c r="D58" s="12" t="s">
        <v>229</v>
      </c>
      <c r="E58" s="12" t="s">
        <v>230</v>
      </c>
      <c r="F58" s="12" t="s">
        <v>231</v>
      </c>
      <c r="G58" s="12" t="s">
        <v>232</v>
      </c>
      <c r="H58" s="13" t="s">
        <v>0</v>
      </c>
    </row>
    <row r="59" spans="1:8" ht="15.6" customHeight="1" x14ac:dyDescent="0.25">
      <c r="A59" s="10" t="s">
        <v>61</v>
      </c>
      <c r="B59" s="11" t="str">
        <f>LEFT(D59, 9)</f>
        <v>127278302</v>
      </c>
      <c r="C59" s="12" t="s">
        <v>170</v>
      </c>
      <c r="D59" s="12" t="s">
        <v>233</v>
      </c>
      <c r="E59" s="12" t="s">
        <v>234</v>
      </c>
      <c r="F59" s="12" t="s">
        <v>74</v>
      </c>
      <c r="G59" s="12" t="s">
        <v>75</v>
      </c>
      <c r="H59" s="13" t="s">
        <v>4264</v>
      </c>
    </row>
    <row r="60" spans="1:8" ht="12.75" customHeight="1" x14ac:dyDescent="0.25">
      <c r="A60" s="10" t="s">
        <v>61</v>
      </c>
      <c r="B60" s="11" t="str">
        <f>LEFT(D60, 9)</f>
        <v>127278302</v>
      </c>
      <c r="C60" s="12" t="s">
        <v>170</v>
      </c>
      <c r="D60" s="12" t="s">
        <v>235</v>
      </c>
      <c r="E60" s="12" t="s">
        <v>236</v>
      </c>
      <c r="F60" s="12" t="s">
        <v>237</v>
      </c>
      <c r="G60" s="12" t="s">
        <v>238</v>
      </c>
      <c r="H60" s="13" t="s">
        <v>0</v>
      </c>
    </row>
    <row r="61" spans="1:8" ht="13.2" customHeight="1" x14ac:dyDescent="0.25">
      <c r="A61" s="10" t="s">
        <v>61</v>
      </c>
      <c r="B61" s="11" t="str">
        <f>LEFT(D61, 9)</f>
        <v>127278302</v>
      </c>
      <c r="C61" s="12" t="s">
        <v>170</v>
      </c>
      <c r="D61" s="12" t="s">
        <v>235</v>
      </c>
      <c r="E61" s="12" t="s">
        <v>239</v>
      </c>
      <c r="F61" s="12" t="s">
        <v>50</v>
      </c>
      <c r="G61" s="12" t="s">
        <v>51</v>
      </c>
      <c r="H61" s="13" t="s">
        <v>0</v>
      </c>
    </row>
    <row r="62" spans="1:8" ht="15.75" customHeight="1" x14ac:dyDescent="0.25">
      <c r="A62" s="10" t="s">
        <v>61</v>
      </c>
      <c r="B62" s="11" t="str">
        <f>LEFT(D62, 9)</f>
        <v>127278302</v>
      </c>
      <c r="C62" s="12" t="s">
        <v>170</v>
      </c>
      <c r="D62" s="12" t="s">
        <v>240</v>
      </c>
      <c r="E62" s="12" t="s">
        <v>241</v>
      </c>
      <c r="F62" s="12" t="s">
        <v>211</v>
      </c>
      <c r="G62" s="12" t="s">
        <v>212</v>
      </c>
      <c r="H62" s="13" t="s">
        <v>0</v>
      </c>
    </row>
    <row r="63" spans="1:8" ht="13.2" customHeight="1" x14ac:dyDescent="0.25">
      <c r="A63" s="10" t="s">
        <v>61</v>
      </c>
      <c r="B63" s="11" t="str">
        <f>LEFT(D63, 9)</f>
        <v>127278302</v>
      </c>
      <c r="C63" s="12" t="s">
        <v>170</v>
      </c>
      <c r="D63" s="12" t="s">
        <v>242</v>
      </c>
      <c r="E63" s="12" t="s">
        <v>243</v>
      </c>
      <c r="F63" s="12" t="s">
        <v>70</v>
      </c>
      <c r="G63" s="12" t="s">
        <v>71</v>
      </c>
      <c r="H63" s="13" t="s">
        <v>0</v>
      </c>
    </row>
    <row r="64" spans="1:8" ht="13.2" customHeight="1" x14ac:dyDescent="0.25">
      <c r="A64" s="10" t="s">
        <v>61</v>
      </c>
      <c r="B64" s="11" t="str">
        <f>LEFT(D64, 9)</f>
        <v>127278302</v>
      </c>
      <c r="C64" s="12" t="s">
        <v>170</v>
      </c>
      <c r="D64" s="12" t="s">
        <v>191</v>
      </c>
      <c r="E64" s="12" t="s">
        <v>244</v>
      </c>
      <c r="F64" s="12" t="s">
        <v>245</v>
      </c>
      <c r="G64" s="12" t="s">
        <v>246</v>
      </c>
      <c r="H64" s="13" t="s">
        <v>4264</v>
      </c>
    </row>
    <row r="65" spans="1:8" ht="13.2" customHeight="1" x14ac:dyDescent="0.25">
      <c r="A65" s="10" t="s">
        <v>61</v>
      </c>
      <c r="B65" s="11" t="str">
        <f>LEFT(D65, 9)</f>
        <v>127278302</v>
      </c>
      <c r="C65" s="12" t="s">
        <v>170</v>
      </c>
      <c r="D65" s="12" t="s">
        <v>247</v>
      </c>
      <c r="E65" s="12" t="s">
        <v>248</v>
      </c>
      <c r="F65" s="12" t="s">
        <v>249</v>
      </c>
      <c r="G65" s="12" t="s">
        <v>250</v>
      </c>
      <c r="H65" s="13" t="s">
        <v>0</v>
      </c>
    </row>
    <row r="66" spans="1:8" ht="13.2" customHeight="1" x14ac:dyDescent="0.25">
      <c r="A66" s="10" t="s">
        <v>61</v>
      </c>
      <c r="B66" s="11" t="str">
        <f>LEFT(D66, 9)</f>
        <v>127278302</v>
      </c>
      <c r="C66" s="12" t="s">
        <v>170</v>
      </c>
      <c r="D66" s="12" t="s">
        <v>251</v>
      </c>
      <c r="E66" s="12" t="s">
        <v>252</v>
      </c>
      <c r="F66" s="12" t="s">
        <v>253</v>
      </c>
      <c r="G66" s="12" t="s">
        <v>254</v>
      </c>
      <c r="H66" s="13" t="s">
        <v>4264</v>
      </c>
    </row>
    <row r="67" spans="1:8" ht="12.75" customHeight="1" x14ac:dyDescent="0.25">
      <c r="A67" s="10" t="s">
        <v>61</v>
      </c>
      <c r="B67" s="11" t="str">
        <f>LEFT(D67, 9)</f>
        <v>127278302</v>
      </c>
      <c r="C67" s="12" t="s">
        <v>170</v>
      </c>
      <c r="D67" s="12" t="s">
        <v>255</v>
      </c>
      <c r="E67" s="12" t="s">
        <v>256</v>
      </c>
      <c r="F67" s="12" t="s">
        <v>31</v>
      </c>
      <c r="G67" s="12" t="s">
        <v>32</v>
      </c>
      <c r="H67" s="13" t="s">
        <v>0</v>
      </c>
    </row>
    <row r="68" spans="1:8" x14ac:dyDescent="0.25">
      <c r="A68" s="10" t="s">
        <v>61</v>
      </c>
      <c r="B68" s="11" t="str">
        <f>LEFT(D68, 9)</f>
        <v>130612806</v>
      </c>
      <c r="C68" s="12" t="s">
        <v>257</v>
      </c>
      <c r="D68" s="12" t="s">
        <v>258</v>
      </c>
      <c r="E68" s="12" t="s">
        <v>259</v>
      </c>
      <c r="F68" s="12" t="s">
        <v>65</v>
      </c>
      <c r="G68" s="12" t="s">
        <v>66</v>
      </c>
      <c r="H68" s="13" t="s">
        <v>0</v>
      </c>
    </row>
    <row r="69" spans="1:8" ht="12.75" customHeight="1" x14ac:dyDescent="0.25">
      <c r="A69" s="10" t="s">
        <v>61</v>
      </c>
      <c r="B69" s="11" t="str">
        <f>LEFT(D69, 9)</f>
        <v>130612806</v>
      </c>
      <c r="C69" s="12" t="s">
        <v>257</v>
      </c>
      <c r="D69" s="12" t="s">
        <v>260</v>
      </c>
      <c r="E69" s="12" t="s">
        <v>261</v>
      </c>
      <c r="F69" s="12" t="s">
        <v>65</v>
      </c>
      <c r="G69" s="12" t="s">
        <v>66</v>
      </c>
      <c r="H69" s="13" t="s">
        <v>0</v>
      </c>
    </row>
    <row r="70" spans="1:8" ht="15.6" customHeight="1" x14ac:dyDescent="0.25">
      <c r="A70" s="10" t="s">
        <v>61</v>
      </c>
      <c r="B70" s="11" t="str">
        <f>LEFT(D70, 9)</f>
        <v>130862905</v>
      </c>
      <c r="C70" s="12" t="s">
        <v>262</v>
      </c>
      <c r="D70" s="12" t="s">
        <v>263</v>
      </c>
      <c r="E70" s="12" t="s">
        <v>264</v>
      </c>
      <c r="F70" s="12" t="s">
        <v>65</v>
      </c>
      <c r="G70" s="12" t="s">
        <v>66</v>
      </c>
      <c r="H70" s="13" t="s">
        <v>1</v>
      </c>
    </row>
    <row r="71" spans="1:8" ht="15.6" customHeight="1" x14ac:dyDescent="0.25">
      <c r="A71" s="10" t="s">
        <v>61</v>
      </c>
      <c r="B71" s="11" t="str">
        <f>LEFT(D71, 9)</f>
        <v>130862905</v>
      </c>
      <c r="C71" s="12" t="s">
        <v>262</v>
      </c>
      <c r="D71" s="12" t="s">
        <v>265</v>
      </c>
      <c r="E71" s="12" t="s">
        <v>266</v>
      </c>
      <c r="F71" s="12" t="s">
        <v>65</v>
      </c>
      <c r="G71" s="12" t="s">
        <v>66</v>
      </c>
      <c r="H71" s="13" t="s">
        <v>1</v>
      </c>
    </row>
    <row r="72" spans="1:8" ht="15.6" customHeight="1" x14ac:dyDescent="0.25">
      <c r="A72" s="10" t="s">
        <v>61</v>
      </c>
      <c r="B72" s="11" t="str">
        <f>LEFT(D72, 9)</f>
        <v>131037704</v>
      </c>
      <c r="C72" s="12" t="s">
        <v>267</v>
      </c>
      <c r="D72" s="12" t="s">
        <v>268</v>
      </c>
      <c r="E72" s="12" t="s">
        <v>269</v>
      </c>
      <c r="F72" s="12" t="s">
        <v>270</v>
      </c>
      <c r="G72" s="12" t="s">
        <v>271</v>
      </c>
      <c r="H72" s="13" t="s">
        <v>0</v>
      </c>
    </row>
    <row r="73" spans="1:8" ht="12.75" customHeight="1" x14ac:dyDescent="0.25">
      <c r="A73" s="10" t="s">
        <v>61</v>
      </c>
      <c r="B73" s="11" t="str">
        <f>LEFT(D73, 9)</f>
        <v>131037704</v>
      </c>
      <c r="C73" s="12" t="s">
        <v>267</v>
      </c>
      <c r="D73" s="12" t="s">
        <v>272</v>
      </c>
      <c r="E73" s="12" t="s">
        <v>273</v>
      </c>
      <c r="F73" s="12" t="s">
        <v>274</v>
      </c>
      <c r="G73" s="12" t="s">
        <v>275</v>
      </c>
      <c r="H73" s="13" t="s">
        <v>4264</v>
      </c>
    </row>
    <row r="74" spans="1:8" ht="15.6" customHeight="1" x14ac:dyDescent="0.25">
      <c r="A74" s="10" t="s">
        <v>61</v>
      </c>
      <c r="B74" s="11" t="str">
        <f>LEFT(D74, 9)</f>
        <v>131037704</v>
      </c>
      <c r="C74" s="12" t="s">
        <v>267</v>
      </c>
      <c r="D74" s="12" t="s">
        <v>276</v>
      </c>
      <c r="E74" s="12" t="s">
        <v>277</v>
      </c>
      <c r="F74" s="12" t="s">
        <v>278</v>
      </c>
      <c r="G74" s="12" t="s">
        <v>279</v>
      </c>
      <c r="H74" s="13" t="s">
        <v>4263</v>
      </c>
    </row>
    <row r="75" spans="1:8" ht="12.75" customHeight="1" x14ac:dyDescent="0.25">
      <c r="A75" s="10" t="s">
        <v>61</v>
      </c>
      <c r="B75" s="11" t="str">
        <f>LEFT(D75, 9)</f>
        <v>131037704</v>
      </c>
      <c r="C75" s="12" t="s">
        <v>267</v>
      </c>
      <c r="D75" s="12" t="s">
        <v>276</v>
      </c>
      <c r="E75" s="12" t="s">
        <v>280</v>
      </c>
      <c r="F75" s="12" t="s">
        <v>281</v>
      </c>
      <c r="G75" s="12" t="s">
        <v>282</v>
      </c>
      <c r="H75" s="13" t="s">
        <v>0</v>
      </c>
    </row>
    <row r="76" spans="1:8" ht="13.2" customHeight="1" x14ac:dyDescent="0.25">
      <c r="A76" s="10" t="s">
        <v>61</v>
      </c>
      <c r="B76" s="11" t="str">
        <f>LEFT(D76, 9)</f>
        <v>131037704</v>
      </c>
      <c r="C76" s="12" t="s">
        <v>267</v>
      </c>
      <c r="D76" s="12" t="s">
        <v>276</v>
      </c>
      <c r="E76" s="12" t="s">
        <v>283</v>
      </c>
      <c r="F76" s="12" t="s">
        <v>284</v>
      </c>
      <c r="G76" s="12" t="s">
        <v>285</v>
      </c>
      <c r="H76" s="13" t="s">
        <v>4263</v>
      </c>
    </row>
    <row r="77" spans="1:8" ht="13.2" customHeight="1" x14ac:dyDescent="0.25">
      <c r="A77" s="10" t="s">
        <v>61</v>
      </c>
      <c r="B77" s="11" t="str">
        <f>LEFT(D77, 9)</f>
        <v>131037704</v>
      </c>
      <c r="C77" s="12" t="s">
        <v>267</v>
      </c>
      <c r="D77" s="12" t="s">
        <v>286</v>
      </c>
      <c r="E77" s="12" t="s">
        <v>287</v>
      </c>
      <c r="F77" s="12" t="s">
        <v>74</v>
      </c>
      <c r="G77" s="12" t="s">
        <v>75</v>
      </c>
      <c r="H77" s="13" t="s">
        <v>4263</v>
      </c>
    </row>
    <row r="78" spans="1:8" ht="12.75" customHeight="1" x14ac:dyDescent="0.25">
      <c r="A78" s="10" t="s">
        <v>61</v>
      </c>
      <c r="B78" s="11" t="str">
        <f>LEFT(D78, 9)</f>
        <v>131038504</v>
      </c>
      <c r="C78" s="12" t="s">
        <v>288</v>
      </c>
      <c r="D78" s="12" t="s">
        <v>289</v>
      </c>
      <c r="E78" s="12" t="s">
        <v>290</v>
      </c>
      <c r="F78" s="12" t="s">
        <v>211</v>
      </c>
      <c r="G78" s="12" t="s">
        <v>212</v>
      </c>
      <c r="H78" s="13" t="s">
        <v>0</v>
      </c>
    </row>
    <row r="79" spans="1:8" ht="15.6" customHeight="1" x14ac:dyDescent="0.25">
      <c r="A79" s="10" t="s">
        <v>61</v>
      </c>
      <c r="B79" s="11" t="str">
        <f>LEFT(D79, 9)</f>
        <v>131038504</v>
      </c>
      <c r="C79" s="12" t="s">
        <v>288</v>
      </c>
      <c r="D79" s="12" t="s">
        <v>291</v>
      </c>
      <c r="E79" s="12" t="s">
        <v>292</v>
      </c>
      <c r="F79" s="12" t="s">
        <v>293</v>
      </c>
      <c r="G79" s="12" t="s">
        <v>294</v>
      </c>
      <c r="H79" s="13" t="s">
        <v>0</v>
      </c>
    </row>
    <row r="80" spans="1:8" ht="12.75" customHeight="1" x14ac:dyDescent="0.25">
      <c r="A80" s="10" t="s">
        <v>61</v>
      </c>
      <c r="B80" s="11" t="str">
        <f>LEFT(D80, 9)</f>
        <v>131038504</v>
      </c>
      <c r="C80" s="12" t="s">
        <v>288</v>
      </c>
      <c r="D80" s="12" t="s">
        <v>291</v>
      </c>
      <c r="E80" s="12" t="s">
        <v>295</v>
      </c>
      <c r="F80" s="12" t="s">
        <v>130</v>
      </c>
      <c r="G80" s="12" t="s">
        <v>131</v>
      </c>
      <c r="H80" s="13" t="s">
        <v>0</v>
      </c>
    </row>
    <row r="81" spans="1:8" ht="15.75" customHeight="1" x14ac:dyDescent="0.25">
      <c r="A81" s="10" t="s">
        <v>61</v>
      </c>
      <c r="B81" s="11" t="str">
        <f>LEFT(D81, 9)</f>
        <v>131038504</v>
      </c>
      <c r="C81" s="12" t="s">
        <v>288</v>
      </c>
      <c r="D81" s="12" t="s">
        <v>291</v>
      </c>
      <c r="E81" s="12" t="s">
        <v>296</v>
      </c>
      <c r="F81" s="12" t="s">
        <v>297</v>
      </c>
      <c r="G81" s="12" t="s">
        <v>298</v>
      </c>
      <c r="H81" s="13" t="s">
        <v>0</v>
      </c>
    </row>
    <row r="82" spans="1:8" ht="12.75" customHeight="1" x14ac:dyDescent="0.25">
      <c r="A82" s="10" t="s">
        <v>61</v>
      </c>
      <c r="B82" s="11" t="str">
        <f>LEFT(D82, 9)</f>
        <v>131038504</v>
      </c>
      <c r="C82" s="12" t="s">
        <v>288</v>
      </c>
      <c r="D82" s="12" t="s">
        <v>299</v>
      </c>
      <c r="E82" s="12" t="s">
        <v>300</v>
      </c>
      <c r="F82" s="12" t="s">
        <v>74</v>
      </c>
      <c r="G82" s="12" t="s">
        <v>75</v>
      </c>
      <c r="H82" s="13" t="s">
        <v>4263</v>
      </c>
    </row>
    <row r="83" spans="1:8" ht="12.75" customHeight="1" x14ac:dyDescent="0.25">
      <c r="A83" s="10" t="s">
        <v>61</v>
      </c>
      <c r="B83" s="11" t="str">
        <f>LEFT(D83, 9)</f>
        <v>131038504</v>
      </c>
      <c r="C83" s="12" t="s">
        <v>288</v>
      </c>
      <c r="D83" s="12" t="s">
        <v>301</v>
      </c>
      <c r="E83" s="12" t="s">
        <v>302</v>
      </c>
      <c r="F83" s="12" t="s">
        <v>13</v>
      </c>
      <c r="G83" s="12" t="s">
        <v>14</v>
      </c>
      <c r="H83" s="13" t="s">
        <v>4263</v>
      </c>
    </row>
    <row r="84" spans="1:8" ht="15.6" customHeight="1" x14ac:dyDescent="0.25">
      <c r="A84" s="10" t="s">
        <v>61</v>
      </c>
      <c r="B84" s="11" t="str">
        <f>LEFT(D84, 9)</f>
        <v>131038504</v>
      </c>
      <c r="C84" s="12" t="s">
        <v>288</v>
      </c>
      <c r="D84" s="12" t="s">
        <v>303</v>
      </c>
      <c r="E84" s="12" t="s">
        <v>304</v>
      </c>
      <c r="F84" s="12" t="s">
        <v>19</v>
      </c>
      <c r="G84" s="12" t="s">
        <v>20</v>
      </c>
      <c r="H84" s="13" t="s">
        <v>0</v>
      </c>
    </row>
    <row r="85" spans="1:8" ht="12.75" customHeight="1" x14ac:dyDescent="0.25">
      <c r="A85" s="10" t="s">
        <v>61</v>
      </c>
      <c r="B85" s="11" t="str">
        <f>LEFT(D85, 9)</f>
        <v>131038504</v>
      </c>
      <c r="C85" s="12" t="s">
        <v>288</v>
      </c>
      <c r="D85" s="12" t="s">
        <v>303</v>
      </c>
      <c r="E85" s="12" t="s">
        <v>305</v>
      </c>
      <c r="F85" s="12" t="s">
        <v>306</v>
      </c>
      <c r="G85" s="12" t="s">
        <v>307</v>
      </c>
      <c r="H85" s="13" t="s">
        <v>0</v>
      </c>
    </row>
    <row r="86" spans="1:8" ht="12.75" customHeight="1" x14ac:dyDescent="0.25">
      <c r="A86" s="10" t="s">
        <v>61</v>
      </c>
      <c r="B86" s="11" t="str">
        <f>LEFT(D86, 9)</f>
        <v>136140407</v>
      </c>
      <c r="C86" s="12" t="s">
        <v>308</v>
      </c>
      <c r="D86" s="12" t="s">
        <v>309</v>
      </c>
      <c r="E86" s="12" t="s">
        <v>310</v>
      </c>
      <c r="F86" s="12" t="s">
        <v>65</v>
      </c>
      <c r="G86" s="12" t="s">
        <v>66</v>
      </c>
      <c r="H86" s="13" t="s">
        <v>1</v>
      </c>
    </row>
    <row r="87" spans="1:8" ht="12.75" customHeight="1" x14ac:dyDescent="0.25">
      <c r="A87" s="10" t="s">
        <v>61</v>
      </c>
      <c r="B87" s="11" t="str">
        <f>LEFT(D87, 9)</f>
        <v>136140407</v>
      </c>
      <c r="C87" s="12" t="s">
        <v>308</v>
      </c>
      <c r="D87" s="12" t="s">
        <v>311</v>
      </c>
      <c r="E87" s="12" t="s">
        <v>312</v>
      </c>
      <c r="F87" s="12" t="s">
        <v>65</v>
      </c>
      <c r="G87" s="12" t="s">
        <v>66</v>
      </c>
      <c r="H87" s="13" t="s">
        <v>1</v>
      </c>
    </row>
    <row r="88" spans="1:8" ht="15.6" customHeight="1" x14ac:dyDescent="0.25">
      <c r="A88" s="10" t="s">
        <v>61</v>
      </c>
      <c r="B88" s="11" t="str">
        <f>LEFT(D88, 9)</f>
        <v>136367307</v>
      </c>
      <c r="C88" s="12" t="s">
        <v>313</v>
      </c>
      <c r="D88" s="12" t="s">
        <v>314</v>
      </c>
      <c r="E88" s="12" t="s">
        <v>315</v>
      </c>
      <c r="F88" s="12" t="s">
        <v>316</v>
      </c>
      <c r="G88" s="12" t="s">
        <v>317</v>
      </c>
      <c r="H88" s="13" t="s">
        <v>4264</v>
      </c>
    </row>
    <row r="89" spans="1:8" ht="15.6" customHeight="1" x14ac:dyDescent="0.25">
      <c r="A89" s="10" t="s">
        <v>61</v>
      </c>
      <c r="B89" s="11" t="str">
        <f>LEFT(D89, 9)</f>
        <v>136367307</v>
      </c>
      <c r="C89" s="12" t="s">
        <v>313</v>
      </c>
      <c r="D89" s="12" t="s">
        <v>314</v>
      </c>
      <c r="E89" s="12" t="s">
        <v>318</v>
      </c>
      <c r="F89" s="12" t="s">
        <v>297</v>
      </c>
      <c r="G89" s="12" t="s">
        <v>298</v>
      </c>
      <c r="H89" s="13" t="s">
        <v>4264</v>
      </c>
    </row>
    <row r="90" spans="1:8" x14ac:dyDescent="0.25">
      <c r="A90" s="10" t="s">
        <v>61</v>
      </c>
      <c r="B90" s="11" t="str">
        <f>LEFT(D90, 9)</f>
        <v>137319306</v>
      </c>
      <c r="C90" s="12" t="s">
        <v>319</v>
      </c>
      <c r="D90" s="12" t="s">
        <v>320</v>
      </c>
      <c r="E90" s="12" t="s">
        <v>321</v>
      </c>
      <c r="F90" s="12" t="s">
        <v>65</v>
      </c>
      <c r="G90" s="12" t="s">
        <v>66</v>
      </c>
      <c r="H90" s="13" t="s">
        <v>1</v>
      </c>
    </row>
    <row r="91" spans="1:8" ht="12.75" customHeight="1" x14ac:dyDescent="0.25">
      <c r="A91" s="10" t="s">
        <v>61</v>
      </c>
      <c r="B91" s="11" t="str">
        <f>LEFT(D91, 9)</f>
        <v>137319306</v>
      </c>
      <c r="C91" s="12" t="s">
        <v>319</v>
      </c>
      <c r="D91" s="12" t="s">
        <v>322</v>
      </c>
      <c r="E91" s="12" t="s">
        <v>323</v>
      </c>
      <c r="F91" s="12" t="s">
        <v>65</v>
      </c>
      <c r="G91" s="12" t="s">
        <v>66</v>
      </c>
      <c r="H91" s="13" t="s">
        <v>1</v>
      </c>
    </row>
    <row r="92" spans="1:8" ht="15.6" customHeight="1" x14ac:dyDescent="0.25">
      <c r="A92" s="10" t="s">
        <v>61</v>
      </c>
      <c r="B92" s="11" t="str">
        <f>LEFT(D92, 9)</f>
        <v>137921608</v>
      </c>
      <c r="C92" s="12" t="s">
        <v>324</v>
      </c>
      <c r="D92" s="12" t="s">
        <v>325</v>
      </c>
      <c r="E92" s="12" t="s">
        <v>326</v>
      </c>
      <c r="F92" s="12" t="s">
        <v>36</v>
      </c>
      <c r="G92" s="12" t="s">
        <v>37</v>
      </c>
      <c r="H92" s="13" t="s">
        <v>4264</v>
      </c>
    </row>
    <row r="93" spans="1:8" ht="15.75" customHeight="1" x14ac:dyDescent="0.25">
      <c r="A93" s="10" t="s">
        <v>61</v>
      </c>
      <c r="B93" s="11" t="str">
        <f>LEFT(D93, 9)</f>
        <v>137921608</v>
      </c>
      <c r="C93" s="12" t="s">
        <v>324</v>
      </c>
      <c r="D93" s="12" t="s">
        <v>327</v>
      </c>
      <c r="E93" s="12" t="s">
        <v>328</v>
      </c>
      <c r="F93" s="12" t="s">
        <v>329</v>
      </c>
      <c r="G93" s="12" t="s">
        <v>330</v>
      </c>
      <c r="H93" s="13" t="s">
        <v>4264</v>
      </c>
    </row>
    <row r="94" spans="1:8" x14ac:dyDescent="0.25">
      <c r="A94" s="10" t="s">
        <v>61</v>
      </c>
      <c r="B94" s="11" t="str">
        <f>LEFT(D94, 9)</f>
        <v>137921608</v>
      </c>
      <c r="C94" s="12" t="s">
        <v>324</v>
      </c>
      <c r="D94" s="12" t="s">
        <v>331</v>
      </c>
      <c r="E94" s="12" t="s">
        <v>332</v>
      </c>
      <c r="F94" s="12" t="s">
        <v>137</v>
      </c>
      <c r="G94" s="12" t="s">
        <v>138</v>
      </c>
      <c r="H94" s="13" t="s">
        <v>4264</v>
      </c>
    </row>
    <row r="95" spans="1:8" ht="15.6" customHeight="1" x14ac:dyDescent="0.25">
      <c r="A95" s="10" t="s">
        <v>61</v>
      </c>
      <c r="B95" s="11" t="str">
        <f>LEFT(D95, 9)</f>
        <v>137921608</v>
      </c>
      <c r="C95" s="12" t="s">
        <v>324</v>
      </c>
      <c r="D95" s="12" t="s">
        <v>331</v>
      </c>
      <c r="E95" s="12" t="s">
        <v>333</v>
      </c>
      <c r="F95" s="12" t="s">
        <v>334</v>
      </c>
      <c r="G95" s="12" t="s">
        <v>335</v>
      </c>
      <c r="H95" s="13" t="s">
        <v>4264</v>
      </c>
    </row>
    <row r="96" spans="1:8" ht="15.75" customHeight="1" x14ac:dyDescent="0.25">
      <c r="A96" s="10" t="s">
        <v>61</v>
      </c>
      <c r="B96" s="11" t="str">
        <f>LEFT(D96, 9)</f>
        <v>137921608</v>
      </c>
      <c r="C96" s="12" t="s">
        <v>324</v>
      </c>
      <c r="D96" s="12" t="s">
        <v>336</v>
      </c>
      <c r="E96" s="12" t="s">
        <v>337</v>
      </c>
      <c r="F96" s="12" t="s">
        <v>36</v>
      </c>
      <c r="G96" s="12" t="s">
        <v>37</v>
      </c>
      <c r="H96" s="13" t="s">
        <v>4264</v>
      </c>
    </row>
    <row r="97" spans="1:8" ht="15.6" customHeight="1" x14ac:dyDescent="0.25">
      <c r="A97" s="10" t="s">
        <v>61</v>
      </c>
      <c r="B97" s="11" t="str">
        <f>LEFT(D97, 9)</f>
        <v>138360606</v>
      </c>
      <c r="C97" s="12" t="s">
        <v>338</v>
      </c>
      <c r="D97" s="12" t="s">
        <v>339</v>
      </c>
      <c r="E97" s="12" t="s">
        <v>340</v>
      </c>
      <c r="F97" s="12" t="s">
        <v>341</v>
      </c>
      <c r="G97" s="12" t="s">
        <v>342</v>
      </c>
      <c r="H97" s="13" t="s">
        <v>0</v>
      </c>
    </row>
    <row r="98" spans="1:8" ht="12.75" customHeight="1" x14ac:dyDescent="0.25">
      <c r="A98" s="10" t="s">
        <v>61</v>
      </c>
      <c r="B98" s="11" t="str">
        <f>LEFT(D98, 9)</f>
        <v>138374715</v>
      </c>
      <c r="C98" s="12" t="s">
        <v>343</v>
      </c>
      <c r="D98" s="12" t="s">
        <v>344</v>
      </c>
      <c r="E98" s="12" t="s">
        <v>345</v>
      </c>
      <c r="F98" s="12" t="s">
        <v>346</v>
      </c>
      <c r="G98" s="12" t="s">
        <v>347</v>
      </c>
      <c r="H98" s="13" t="s">
        <v>4263</v>
      </c>
    </row>
    <row r="99" spans="1:8" x14ac:dyDescent="0.25">
      <c r="A99" s="10" t="s">
        <v>61</v>
      </c>
      <c r="B99" s="11" t="str">
        <f>LEFT(D99, 9)</f>
        <v>138913209</v>
      </c>
      <c r="C99" s="12" t="s">
        <v>348</v>
      </c>
      <c r="D99" s="12" t="s">
        <v>349</v>
      </c>
      <c r="E99" s="12" t="s">
        <v>350</v>
      </c>
      <c r="F99" s="12" t="s">
        <v>137</v>
      </c>
      <c r="G99" s="12" t="s">
        <v>138</v>
      </c>
      <c r="H99" s="13" t="s">
        <v>4264</v>
      </c>
    </row>
    <row r="100" spans="1:8" ht="13.2" customHeight="1" x14ac:dyDescent="0.25">
      <c r="A100" s="10" t="s">
        <v>61</v>
      </c>
      <c r="B100" s="11" t="str">
        <f>LEFT(D100, 9)</f>
        <v>138913209</v>
      </c>
      <c r="C100" s="12" t="s">
        <v>348</v>
      </c>
      <c r="D100" s="12" t="s">
        <v>351</v>
      </c>
      <c r="E100" s="12" t="s">
        <v>352</v>
      </c>
      <c r="F100" s="12" t="s">
        <v>353</v>
      </c>
      <c r="G100" s="12" t="s">
        <v>354</v>
      </c>
      <c r="H100" s="13" t="s">
        <v>4263</v>
      </c>
    </row>
    <row r="101" spans="1:8" ht="12.75" customHeight="1" x14ac:dyDescent="0.25">
      <c r="A101" s="10" t="s">
        <v>61</v>
      </c>
      <c r="B101" s="11" t="str">
        <f>LEFT(D101, 9)</f>
        <v>138913209</v>
      </c>
      <c r="C101" s="12" t="s">
        <v>348</v>
      </c>
      <c r="D101" s="12" t="s">
        <v>351</v>
      </c>
      <c r="E101" s="12" t="s">
        <v>355</v>
      </c>
      <c r="F101" s="12" t="s">
        <v>284</v>
      </c>
      <c r="G101" s="12" t="s">
        <v>285</v>
      </c>
      <c r="H101" s="13" t="s">
        <v>4263</v>
      </c>
    </row>
    <row r="102" spans="1:8" ht="15.75" customHeight="1" x14ac:dyDescent="0.25">
      <c r="A102" s="10" t="s">
        <v>61</v>
      </c>
      <c r="B102" s="11" t="str">
        <f>LEFT(D102, 9)</f>
        <v>138913209</v>
      </c>
      <c r="C102" s="12" t="s">
        <v>348</v>
      </c>
      <c r="D102" s="12" t="s">
        <v>356</v>
      </c>
      <c r="E102" s="12" t="s">
        <v>357</v>
      </c>
      <c r="F102" s="12" t="s">
        <v>358</v>
      </c>
      <c r="G102" s="12" t="s">
        <v>359</v>
      </c>
      <c r="H102" s="13" t="s">
        <v>4264</v>
      </c>
    </row>
    <row r="103" spans="1:8" ht="15.75" customHeight="1" x14ac:dyDescent="0.25">
      <c r="A103" s="10" t="s">
        <v>61</v>
      </c>
      <c r="B103" s="11" t="str">
        <f>LEFT(D103, 9)</f>
        <v>138913209</v>
      </c>
      <c r="C103" s="12" t="s">
        <v>348</v>
      </c>
      <c r="D103" s="12" t="s">
        <v>360</v>
      </c>
      <c r="E103" s="12" t="s">
        <v>361</v>
      </c>
      <c r="F103" s="12" t="s">
        <v>362</v>
      </c>
      <c r="G103" s="12" t="s">
        <v>363</v>
      </c>
      <c r="H103" s="13" t="s">
        <v>4263</v>
      </c>
    </row>
    <row r="104" spans="1:8" ht="15.75" customHeight="1" x14ac:dyDescent="0.25">
      <c r="A104" s="10" t="s">
        <v>61</v>
      </c>
      <c r="B104" s="11" t="str">
        <f>LEFT(D104, 9)</f>
        <v>138913209</v>
      </c>
      <c r="C104" s="12" t="s">
        <v>348</v>
      </c>
      <c r="D104" s="12" t="s">
        <v>364</v>
      </c>
      <c r="E104" s="12" t="s">
        <v>365</v>
      </c>
      <c r="F104" s="12" t="s">
        <v>366</v>
      </c>
      <c r="G104" s="12" t="s">
        <v>367</v>
      </c>
      <c r="H104" s="13" t="s">
        <v>1</v>
      </c>
    </row>
    <row r="105" spans="1:8" ht="13.2" customHeight="1" x14ac:dyDescent="0.25">
      <c r="A105" s="10" t="s">
        <v>61</v>
      </c>
      <c r="B105" s="11" t="str">
        <f>LEFT(D105, 9)</f>
        <v>138913209</v>
      </c>
      <c r="C105" s="12" t="s">
        <v>348</v>
      </c>
      <c r="D105" s="12" t="s">
        <v>351</v>
      </c>
      <c r="E105" s="12" t="s">
        <v>368</v>
      </c>
      <c r="F105" s="12" t="s">
        <v>281</v>
      </c>
      <c r="G105" s="12" t="s">
        <v>282</v>
      </c>
      <c r="H105" s="13" t="s">
        <v>4263</v>
      </c>
    </row>
    <row r="106" spans="1:8" ht="13.95" customHeight="1" x14ac:dyDescent="0.25">
      <c r="A106" s="10" t="s">
        <v>61</v>
      </c>
      <c r="B106" s="11" t="str">
        <f>LEFT(D106, 9)</f>
        <v>138913209</v>
      </c>
      <c r="C106" s="12" t="s">
        <v>348</v>
      </c>
      <c r="D106" s="12" t="s">
        <v>356</v>
      </c>
      <c r="E106" s="12" t="s">
        <v>369</v>
      </c>
      <c r="F106" s="12" t="s">
        <v>370</v>
      </c>
      <c r="G106" s="12" t="s">
        <v>371</v>
      </c>
      <c r="H106" s="13" t="s">
        <v>4263</v>
      </c>
    </row>
    <row r="107" spans="1:8" ht="13.95" customHeight="1" x14ac:dyDescent="0.25">
      <c r="A107" s="10" t="s">
        <v>61</v>
      </c>
      <c r="B107" s="11" t="str">
        <f>LEFT(D107, 9)</f>
        <v>139173209</v>
      </c>
      <c r="C107" s="12" t="s">
        <v>372</v>
      </c>
      <c r="D107" s="12" t="s">
        <v>373</v>
      </c>
      <c r="E107" s="12" t="s">
        <v>374</v>
      </c>
      <c r="F107" s="12" t="s">
        <v>65</v>
      </c>
      <c r="G107" s="12" t="s">
        <v>66</v>
      </c>
      <c r="H107" s="13" t="s">
        <v>4263</v>
      </c>
    </row>
    <row r="108" spans="1:8" ht="15.75" customHeight="1" x14ac:dyDescent="0.25">
      <c r="A108" s="10" t="s">
        <v>61</v>
      </c>
      <c r="B108" s="11" t="str">
        <f>LEFT(D108, 9)</f>
        <v>139173209</v>
      </c>
      <c r="C108" s="12" t="s">
        <v>372</v>
      </c>
      <c r="D108" s="12" t="s">
        <v>375</v>
      </c>
      <c r="E108" s="12" t="s">
        <v>376</v>
      </c>
      <c r="F108" s="12" t="s">
        <v>65</v>
      </c>
      <c r="G108" s="12" t="s">
        <v>66</v>
      </c>
      <c r="H108" s="13" t="s">
        <v>4263</v>
      </c>
    </row>
    <row r="109" spans="1:8" ht="15.75" customHeight="1" x14ac:dyDescent="0.25">
      <c r="A109" s="10" t="s">
        <v>61</v>
      </c>
      <c r="B109" s="11" t="str">
        <f>LEFT(D109, 9)</f>
        <v>139173209</v>
      </c>
      <c r="C109" s="12" t="s">
        <v>372</v>
      </c>
      <c r="D109" s="12" t="s">
        <v>377</v>
      </c>
      <c r="E109" s="12" t="s">
        <v>378</v>
      </c>
      <c r="F109" s="12" t="s">
        <v>65</v>
      </c>
      <c r="G109" s="12" t="s">
        <v>66</v>
      </c>
      <c r="H109" s="13" t="s">
        <v>4263</v>
      </c>
    </row>
    <row r="110" spans="1:8" ht="13.2" customHeight="1" x14ac:dyDescent="0.25">
      <c r="A110" s="10" t="s">
        <v>61</v>
      </c>
      <c r="B110" s="11" t="str">
        <f>LEFT(D110, 9)</f>
        <v>139173209</v>
      </c>
      <c r="C110" s="12" t="s">
        <v>372</v>
      </c>
      <c r="D110" s="12" t="s">
        <v>379</v>
      </c>
      <c r="E110" s="12" t="s">
        <v>380</v>
      </c>
      <c r="F110" s="12" t="s">
        <v>74</v>
      </c>
      <c r="G110" s="12" t="s">
        <v>75</v>
      </c>
      <c r="H110" s="13" t="s">
        <v>4263</v>
      </c>
    </row>
    <row r="111" spans="1:8" ht="13.2" customHeight="1" x14ac:dyDescent="0.25">
      <c r="A111" s="10" t="s">
        <v>61</v>
      </c>
      <c r="B111" s="11" t="str">
        <f>LEFT(D111, 9)</f>
        <v>139173209</v>
      </c>
      <c r="C111" s="12" t="s">
        <v>372</v>
      </c>
      <c r="D111" s="12" t="s">
        <v>381</v>
      </c>
      <c r="E111" s="12" t="s">
        <v>382</v>
      </c>
      <c r="F111" s="12" t="s">
        <v>82</v>
      </c>
      <c r="G111" s="12" t="s">
        <v>83</v>
      </c>
      <c r="H111" s="13" t="s">
        <v>0</v>
      </c>
    </row>
    <row r="112" spans="1:8" ht="13.2" customHeight="1" x14ac:dyDescent="0.25">
      <c r="A112" s="10" t="s">
        <v>61</v>
      </c>
      <c r="B112" s="11" t="str">
        <f>LEFT(D112, 9)</f>
        <v>140425362</v>
      </c>
      <c r="C112" s="12" t="s">
        <v>383</v>
      </c>
      <c r="D112" s="12" t="s">
        <v>384</v>
      </c>
      <c r="E112" s="12" t="s">
        <v>385</v>
      </c>
      <c r="F112" s="12" t="s">
        <v>137</v>
      </c>
      <c r="G112" s="12" t="s">
        <v>138</v>
      </c>
      <c r="H112" s="13" t="s">
        <v>0</v>
      </c>
    </row>
    <row r="113" spans="1:8" ht="12.75" customHeight="1" x14ac:dyDescent="0.25">
      <c r="A113" s="10" t="s">
        <v>61</v>
      </c>
      <c r="B113" s="11" t="str">
        <f>LEFT(D113, 9)</f>
        <v>168447401</v>
      </c>
      <c r="C113" s="12" t="s">
        <v>386</v>
      </c>
      <c r="D113" s="12" t="s">
        <v>387</v>
      </c>
      <c r="E113" s="12" t="s">
        <v>388</v>
      </c>
      <c r="F113" s="12" t="s">
        <v>65</v>
      </c>
      <c r="G113" s="12" t="s">
        <v>66</v>
      </c>
      <c r="H113" s="13" t="s">
        <v>1</v>
      </c>
    </row>
    <row r="114" spans="1:8" ht="15.75" customHeight="1" x14ac:dyDescent="0.25">
      <c r="A114" s="10" t="s">
        <v>61</v>
      </c>
      <c r="B114" s="11" t="str">
        <f>LEFT(D114, 9)</f>
        <v>177870603</v>
      </c>
      <c r="C114" s="12" t="s">
        <v>389</v>
      </c>
      <c r="D114" s="12" t="s">
        <v>390</v>
      </c>
      <c r="E114" s="12" t="s">
        <v>391</v>
      </c>
      <c r="F114" s="12" t="s">
        <v>82</v>
      </c>
      <c r="G114" s="12" t="s">
        <v>83</v>
      </c>
      <c r="H114" s="13" t="s">
        <v>0</v>
      </c>
    </row>
    <row r="115" spans="1:8" ht="15.75" customHeight="1" x14ac:dyDescent="0.25">
      <c r="A115" s="10" t="s">
        <v>61</v>
      </c>
      <c r="B115" s="11" t="str">
        <f>LEFT(D115, 9)</f>
        <v>177870603</v>
      </c>
      <c r="C115" s="12" t="s">
        <v>389</v>
      </c>
      <c r="D115" s="12" t="s">
        <v>392</v>
      </c>
      <c r="E115" s="12" t="s">
        <v>393</v>
      </c>
      <c r="F115" s="12" t="s">
        <v>394</v>
      </c>
      <c r="G115" s="12" t="s">
        <v>395</v>
      </c>
      <c r="H115" s="13" t="s">
        <v>4264</v>
      </c>
    </row>
    <row r="116" spans="1:8" ht="15.75" customHeight="1" x14ac:dyDescent="0.25">
      <c r="A116" s="10" t="s">
        <v>61</v>
      </c>
      <c r="B116" s="11" t="str">
        <f>LEFT(D116, 9)</f>
        <v>177870603</v>
      </c>
      <c r="C116" s="12" t="s">
        <v>389</v>
      </c>
      <c r="D116" s="12" t="s">
        <v>396</v>
      </c>
      <c r="E116" s="12" t="s">
        <v>397</v>
      </c>
      <c r="F116" s="12" t="s">
        <v>65</v>
      </c>
      <c r="G116" s="12" t="s">
        <v>66</v>
      </c>
      <c r="H116" s="13" t="s">
        <v>4263</v>
      </c>
    </row>
    <row r="117" spans="1:8" x14ac:dyDescent="0.25">
      <c r="A117" s="10" t="s">
        <v>61</v>
      </c>
      <c r="B117" s="11" t="str">
        <f>LEFT(D117, 9)</f>
        <v>177870603</v>
      </c>
      <c r="C117" s="12" t="s">
        <v>389</v>
      </c>
      <c r="D117" s="12" t="s">
        <v>398</v>
      </c>
      <c r="E117" s="12" t="s">
        <v>399</v>
      </c>
      <c r="F117" s="12" t="s">
        <v>65</v>
      </c>
      <c r="G117" s="12" t="s">
        <v>66</v>
      </c>
      <c r="H117" s="13" t="s">
        <v>4263</v>
      </c>
    </row>
    <row r="118" spans="1:8" ht="15.75" customHeight="1" x14ac:dyDescent="0.25">
      <c r="A118" s="10" t="s">
        <v>61</v>
      </c>
      <c r="B118" s="11" t="str">
        <f>LEFT(D118, 9)</f>
        <v>177870603</v>
      </c>
      <c r="C118" s="12" t="s">
        <v>389</v>
      </c>
      <c r="D118" s="12" t="s">
        <v>400</v>
      </c>
      <c r="E118" s="12" t="s">
        <v>401</v>
      </c>
      <c r="F118" s="12" t="s">
        <v>65</v>
      </c>
      <c r="G118" s="12" t="s">
        <v>66</v>
      </c>
      <c r="H118" s="13" t="s">
        <v>4263</v>
      </c>
    </row>
    <row r="119" spans="1:8" x14ac:dyDescent="0.25">
      <c r="A119" s="10" t="s">
        <v>61</v>
      </c>
      <c r="B119" s="11" t="str">
        <f>LEFT(D119, 9)</f>
        <v>177870603</v>
      </c>
      <c r="C119" s="12" t="s">
        <v>389</v>
      </c>
      <c r="D119" s="12" t="s">
        <v>402</v>
      </c>
      <c r="E119" s="12" t="s">
        <v>403</v>
      </c>
      <c r="F119" s="12" t="s">
        <v>70</v>
      </c>
      <c r="G119" s="12" t="s">
        <v>71</v>
      </c>
      <c r="H119" s="13" t="s">
        <v>4264</v>
      </c>
    </row>
    <row r="120" spans="1:8" ht="13.2" customHeight="1" x14ac:dyDescent="0.25">
      <c r="A120" s="10" t="s">
        <v>61</v>
      </c>
      <c r="B120" s="11" t="str">
        <f>LEFT(D120, 9)</f>
        <v>208843701</v>
      </c>
      <c r="C120" s="12" t="s">
        <v>404</v>
      </c>
      <c r="D120" s="12" t="s">
        <v>405</v>
      </c>
      <c r="E120" s="12" t="s">
        <v>406</v>
      </c>
      <c r="F120" s="12" t="s">
        <v>346</v>
      </c>
      <c r="G120" s="12" t="s">
        <v>347</v>
      </c>
      <c r="H120" s="13" t="s">
        <v>4263</v>
      </c>
    </row>
    <row r="121" spans="1:8" ht="12.75" customHeight="1" x14ac:dyDescent="0.25">
      <c r="A121" s="10" t="s">
        <v>61</v>
      </c>
      <c r="B121" s="11" t="str">
        <f>LEFT(D121, 9)</f>
        <v>208843701</v>
      </c>
      <c r="C121" s="12" t="s">
        <v>404</v>
      </c>
      <c r="D121" s="12" t="s">
        <v>407</v>
      </c>
      <c r="E121" s="12" t="s">
        <v>408</v>
      </c>
      <c r="F121" s="12" t="s">
        <v>65</v>
      </c>
      <c r="G121" s="12" t="s">
        <v>66</v>
      </c>
      <c r="H121" s="13" t="s">
        <v>0</v>
      </c>
    </row>
    <row r="122" spans="1:8" ht="12.75" customHeight="1" x14ac:dyDescent="0.25">
      <c r="A122" s="10" t="s">
        <v>61</v>
      </c>
      <c r="B122" s="11" t="str">
        <f>LEFT(D122, 9)</f>
        <v>751281410</v>
      </c>
      <c r="C122" s="12" t="s">
        <v>409</v>
      </c>
      <c r="D122" s="12" t="s">
        <v>410</v>
      </c>
      <c r="E122" s="12" t="s">
        <v>411</v>
      </c>
      <c r="F122" s="12" t="s">
        <v>412</v>
      </c>
      <c r="G122" s="12" t="s">
        <v>413</v>
      </c>
      <c r="H122" s="13" t="s">
        <v>4263</v>
      </c>
    </row>
    <row r="123" spans="1:8" ht="15.6" customHeight="1" x14ac:dyDescent="0.25">
      <c r="A123" s="10" t="s">
        <v>61</v>
      </c>
      <c r="B123" s="11" t="str">
        <f>LEFT(D123, 9)</f>
        <v>751281410</v>
      </c>
      <c r="C123" s="12" t="s">
        <v>409</v>
      </c>
      <c r="D123" s="12" t="s">
        <v>414</v>
      </c>
      <c r="E123" s="12" t="s">
        <v>415</v>
      </c>
      <c r="F123" s="12" t="s">
        <v>416</v>
      </c>
      <c r="G123" s="12" t="s">
        <v>417</v>
      </c>
      <c r="H123" s="13" t="s">
        <v>0</v>
      </c>
    </row>
    <row r="124" spans="1:8" ht="15.75" customHeight="1" x14ac:dyDescent="0.25">
      <c r="A124" s="10" t="s">
        <v>61</v>
      </c>
      <c r="B124" s="11" t="str">
        <f>LEFT(D124, 9)</f>
        <v>751281410</v>
      </c>
      <c r="C124" s="12" t="s">
        <v>409</v>
      </c>
      <c r="D124" s="12" t="s">
        <v>418</v>
      </c>
      <c r="E124" s="12" t="s">
        <v>419</v>
      </c>
      <c r="F124" s="12" t="s">
        <v>137</v>
      </c>
      <c r="G124" s="12" t="s">
        <v>138</v>
      </c>
      <c r="H124" s="13" t="s">
        <v>0</v>
      </c>
    </row>
    <row r="125" spans="1:8" ht="13.2" customHeight="1" x14ac:dyDescent="0.25">
      <c r="A125" s="10" t="s">
        <v>61</v>
      </c>
      <c r="B125" s="11" t="str">
        <f>LEFT(D125, 9)</f>
        <v>751281410</v>
      </c>
      <c r="C125" s="12" t="s">
        <v>409</v>
      </c>
      <c r="D125" s="12" t="s">
        <v>420</v>
      </c>
      <c r="E125" s="12" t="s">
        <v>421</v>
      </c>
      <c r="F125" s="12" t="s">
        <v>89</v>
      </c>
      <c r="G125" s="12" t="s">
        <v>90</v>
      </c>
      <c r="H125" s="13" t="s">
        <v>4263</v>
      </c>
    </row>
    <row r="126" spans="1:8" ht="13.2" customHeight="1" x14ac:dyDescent="0.25">
      <c r="A126" s="10" t="s">
        <v>61</v>
      </c>
      <c r="B126" s="11" t="str">
        <f>LEFT(D126, 9)</f>
        <v>751281410</v>
      </c>
      <c r="C126" s="12" t="s">
        <v>409</v>
      </c>
      <c r="D126" s="12" t="s">
        <v>422</v>
      </c>
      <c r="E126" s="12" t="s">
        <v>423</v>
      </c>
      <c r="F126" s="12" t="s">
        <v>89</v>
      </c>
      <c r="G126" s="12" t="s">
        <v>90</v>
      </c>
      <c r="H126" s="13" t="s">
        <v>4263</v>
      </c>
    </row>
    <row r="127" spans="1:8" ht="15.6" customHeight="1" x14ac:dyDescent="0.25">
      <c r="A127" s="10" t="s">
        <v>9</v>
      </c>
      <c r="B127" s="11" t="str">
        <f>LEFT(D127, 9)</f>
        <v>020950401</v>
      </c>
      <c r="C127" s="12" t="s">
        <v>424</v>
      </c>
      <c r="D127" s="12" t="s">
        <v>425</v>
      </c>
      <c r="E127" s="12" t="s">
        <v>426</v>
      </c>
      <c r="F127" s="12" t="s">
        <v>82</v>
      </c>
      <c r="G127" s="12" t="s">
        <v>83</v>
      </c>
      <c r="H127" s="13" t="s">
        <v>0</v>
      </c>
    </row>
    <row r="128" spans="1:8" ht="12.75" customHeight="1" x14ac:dyDescent="0.25">
      <c r="A128" s="10" t="s">
        <v>9</v>
      </c>
      <c r="B128" s="11" t="str">
        <f>LEFT(D128, 9)</f>
        <v>020950401</v>
      </c>
      <c r="C128" s="12" t="s">
        <v>424</v>
      </c>
      <c r="D128" s="12" t="s">
        <v>427</v>
      </c>
      <c r="E128" s="12" t="s">
        <v>428</v>
      </c>
      <c r="F128" s="12" t="s">
        <v>429</v>
      </c>
      <c r="G128" s="12" t="s">
        <v>430</v>
      </c>
      <c r="H128" s="13" t="s">
        <v>0</v>
      </c>
    </row>
    <row r="129" spans="1:8" ht="12.75" customHeight="1" x14ac:dyDescent="0.25">
      <c r="A129" s="14" t="s">
        <v>9</v>
      </c>
      <c r="B129" s="11" t="str">
        <f>LEFT(D129, 9)</f>
        <v>020950401</v>
      </c>
      <c r="C129" s="15" t="s">
        <v>424</v>
      </c>
      <c r="D129" s="15" t="s">
        <v>431</v>
      </c>
      <c r="E129" s="15" t="s">
        <v>432</v>
      </c>
      <c r="F129" s="15" t="s">
        <v>433</v>
      </c>
      <c r="G129" s="15" t="s">
        <v>434</v>
      </c>
      <c r="H129" s="13" t="s">
        <v>0</v>
      </c>
    </row>
    <row r="130" spans="1:8" ht="12.75" customHeight="1" x14ac:dyDescent="0.25">
      <c r="A130" s="10" t="s">
        <v>9</v>
      </c>
      <c r="B130" s="11" t="str">
        <f>LEFT(D130, 9)</f>
        <v>020950401</v>
      </c>
      <c r="C130" s="12" t="s">
        <v>424</v>
      </c>
      <c r="D130" s="12" t="s">
        <v>431</v>
      </c>
      <c r="E130" s="12" t="s">
        <v>435</v>
      </c>
      <c r="F130" s="12" t="s">
        <v>281</v>
      </c>
      <c r="G130" s="12" t="s">
        <v>282</v>
      </c>
      <c r="H130" s="13" t="s">
        <v>0</v>
      </c>
    </row>
    <row r="131" spans="1:8" x14ac:dyDescent="0.25">
      <c r="A131" s="10" t="s">
        <v>9</v>
      </c>
      <c r="B131" s="11" t="str">
        <f>LEFT(D131, 9)</f>
        <v>020950401</v>
      </c>
      <c r="C131" s="12" t="s">
        <v>424</v>
      </c>
      <c r="D131" s="12" t="s">
        <v>431</v>
      </c>
      <c r="E131" s="12" t="s">
        <v>436</v>
      </c>
      <c r="F131" s="12" t="s">
        <v>437</v>
      </c>
      <c r="G131" s="12" t="s">
        <v>438</v>
      </c>
      <c r="H131" s="13" t="s">
        <v>0</v>
      </c>
    </row>
    <row r="132" spans="1:8" ht="15.6" customHeight="1" x14ac:dyDescent="0.25">
      <c r="A132" s="10" t="s">
        <v>9</v>
      </c>
      <c r="B132" s="11" t="str">
        <f>LEFT(D132, 9)</f>
        <v>021184901</v>
      </c>
      <c r="C132" s="12" t="s">
        <v>439</v>
      </c>
      <c r="D132" s="12" t="s">
        <v>440</v>
      </c>
      <c r="E132" s="12" t="s">
        <v>441</v>
      </c>
      <c r="F132" s="12" t="s">
        <v>442</v>
      </c>
      <c r="G132" s="12" t="s">
        <v>443</v>
      </c>
      <c r="H132" s="13" t="s">
        <v>0</v>
      </c>
    </row>
    <row r="133" spans="1:8" ht="12.75" customHeight="1" x14ac:dyDescent="0.25">
      <c r="A133" s="10" t="s">
        <v>9</v>
      </c>
      <c r="B133" s="11" t="str">
        <f>LEFT(D133, 9)</f>
        <v>021184901</v>
      </c>
      <c r="C133" s="12" t="s">
        <v>439</v>
      </c>
      <c r="D133" s="12" t="s">
        <v>444</v>
      </c>
      <c r="E133" s="12" t="s">
        <v>445</v>
      </c>
      <c r="F133" s="12" t="s">
        <v>442</v>
      </c>
      <c r="G133" s="12" t="s">
        <v>443</v>
      </c>
      <c r="H133" s="13" t="s">
        <v>0</v>
      </c>
    </row>
    <row r="134" spans="1:8" x14ac:dyDescent="0.25">
      <c r="A134" s="10" t="s">
        <v>9</v>
      </c>
      <c r="B134" s="11" t="str">
        <f>LEFT(D134, 9)</f>
        <v>021184901</v>
      </c>
      <c r="C134" s="12" t="s">
        <v>439</v>
      </c>
      <c r="D134" s="12" t="s">
        <v>446</v>
      </c>
      <c r="E134" s="12" t="s">
        <v>447</v>
      </c>
      <c r="F134" s="12" t="s">
        <v>448</v>
      </c>
      <c r="G134" s="12" t="s">
        <v>449</v>
      </c>
      <c r="H134" s="13" t="s">
        <v>4263</v>
      </c>
    </row>
    <row r="135" spans="1:8" ht="15.75" customHeight="1" x14ac:dyDescent="0.25">
      <c r="A135" s="10" t="s">
        <v>9</v>
      </c>
      <c r="B135" s="11" t="str">
        <f>LEFT(D135, 9)</f>
        <v>022817305</v>
      </c>
      <c r="C135" s="12" t="s">
        <v>450</v>
      </c>
      <c r="D135" s="12" t="s">
        <v>451</v>
      </c>
      <c r="E135" s="12" t="s">
        <v>452</v>
      </c>
      <c r="F135" s="12" t="s">
        <v>274</v>
      </c>
      <c r="G135" s="12" t="s">
        <v>275</v>
      </c>
      <c r="H135" s="13" t="s">
        <v>4264</v>
      </c>
    </row>
    <row r="136" spans="1:8" ht="15.75" customHeight="1" x14ac:dyDescent="0.25">
      <c r="A136" s="10" t="s">
        <v>9</v>
      </c>
      <c r="B136" s="11" t="str">
        <f>LEFT(D136, 9)</f>
        <v>022817305</v>
      </c>
      <c r="C136" s="12" t="s">
        <v>450</v>
      </c>
      <c r="D136" s="12" t="s">
        <v>453</v>
      </c>
      <c r="E136" s="12" t="s">
        <v>454</v>
      </c>
      <c r="F136" s="12" t="s">
        <v>455</v>
      </c>
      <c r="G136" s="12" t="s">
        <v>456</v>
      </c>
      <c r="H136" s="13" t="s">
        <v>4264</v>
      </c>
    </row>
    <row r="137" spans="1:8" ht="15.75" customHeight="1" x14ac:dyDescent="0.25">
      <c r="A137" s="10" t="s">
        <v>9</v>
      </c>
      <c r="B137" s="11" t="str">
        <f>LEFT(D137, 9)</f>
        <v>022817305</v>
      </c>
      <c r="C137" s="12" t="s">
        <v>450</v>
      </c>
      <c r="D137" s="12" t="s">
        <v>457</v>
      </c>
      <c r="E137" s="12" t="s">
        <v>458</v>
      </c>
      <c r="F137" s="12" t="s">
        <v>179</v>
      </c>
      <c r="G137" s="12" t="s">
        <v>180</v>
      </c>
      <c r="H137" s="13" t="s">
        <v>0</v>
      </c>
    </row>
    <row r="138" spans="1:8" x14ac:dyDescent="0.25">
      <c r="A138" s="10" t="s">
        <v>9</v>
      </c>
      <c r="B138" s="11" t="str">
        <f>LEFT(D138, 9)</f>
        <v>022817305</v>
      </c>
      <c r="C138" s="12" t="s">
        <v>450</v>
      </c>
      <c r="D138" s="12" t="s">
        <v>459</v>
      </c>
      <c r="E138" s="12" t="s">
        <v>460</v>
      </c>
      <c r="F138" s="12" t="s">
        <v>455</v>
      </c>
      <c r="G138" s="12" t="s">
        <v>456</v>
      </c>
      <c r="H138" s="13" t="s">
        <v>0</v>
      </c>
    </row>
    <row r="139" spans="1:8" ht="15.6" customHeight="1" x14ac:dyDescent="0.25">
      <c r="A139" s="10" t="s">
        <v>9</v>
      </c>
      <c r="B139" s="11" t="str">
        <f>LEFT(D139, 9)</f>
        <v>022817305</v>
      </c>
      <c r="C139" s="12" t="s">
        <v>450</v>
      </c>
      <c r="D139" s="12" t="s">
        <v>461</v>
      </c>
      <c r="E139" s="12" t="s">
        <v>462</v>
      </c>
      <c r="F139" s="12" t="s">
        <v>179</v>
      </c>
      <c r="G139" s="12" t="s">
        <v>180</v>
      </c>
      <c r="H139" s="13" t="s">
        <v>0</v>
      </c>
    </row>
    <row r="140" spans="1:8" x14ac:dyDescent="0.25">
      <c r="A140" s="10" t="s">
        <v>9</v>
      </c>
      <c r="B140" s="11" t="str">
        <f>LEFT(D140, 9)</f>
        <v>022817305</v>
      </c>
      <c r="C140" s="12" t="s">
        <v>450</v>
      </c>
      <c r="D140" s="12" t="s">
        <v>463</v>
      </c>
      <c r="E140" s="12" t="s">
        <v>464</v>
      </c>
      <c r="F140" s="12" t="s">
        <v>465</v>
      </c>
      <c r="G140" s="12" t="s">
        <v>466</v>
      </c>
      <c r="H140" s="13" t="s">
        <v>4264</v>
      </c>
    </row>
    <row r="141" spans="1:8" ht="15.6" customHeight="1" x14ac:dyDescent="0.25">
      <c r="A141" s="10" t="s">
        <v>9</v>
      </c>
      <c r="B141" s="11" t="str">
        <f>LEFT(D141, 9)</f>
        <v>022817305</v>
      </c>
      <c r="C141" s="12" t="s">
        <v>450</v>
      </c>
      <c r="D141" s="12" t="s">
        <v>467</v>
      </c>
      <c r="E141" s="12" t="s">
        <v>468</v>
      </c>
      <c r="F141" s="12" t="s">
        <v>469</v>
      </c>
      <c r="G141" s="12" t="s">
        <v>470</v>
      </c>
      <c r="H141" s="13" t="s">
        <v>0</v>
      </c>
    </row>
    <row r="142" spans="1:8" ht="12.75" customHeight="1" x14ac:dyDescent="0.25">
      <c r="A142" s="10" t="s">
        <v>9</v>
      </c>
      <c r="B142" s="11" t="str">
        <f>LEFT(D142, 9)</f>
        <v>022817305</v>
      </c>
      <c r="C142" s="12" t="s">
        <v>450</v>
      </c>
      <c r="D142" s="12" t="s">
        <v>471</v>
      </c>
      <c r="E142" s="12" t="s">
        <v>472</v>
      </c>
      <c r="F142" s="12" t="s">
        <v>473</v>
      </c>
      <c r="G142" s="12" t="s">
        <v>474</v>
      </c>
      <c r="H142" s="13" t="s">
        <v>0</v>
      </c>
    </row>
    <row r="143" spans="1:8" ht="12.75" customHeight="1" x14ac:dyDescent="0.25">
      <c r="A143" s="10" t="s">
        <v>9</v>
      </c>
      <c r="B143" s="11" t="str">
        <f>LEFT(D143, 9)</f>
        <v>022817305</v>
      </c>
      <c r="C143" s="12" t="s">
        <v>450</v>
      </c>
      <c r="D143" s="12" t="s">
        <v>471</v>
      </c>
      <c r="E143" s="12" t="s">
        <v>475</v>
      </c>
      <c r="F143" s="12" t="s">
        <v>476</v>
      </c>
      <c r="G143" s="12" t="s">
        <v>477</v>
      </c>
      <c r="H143" s="13" t="s">
        <v>0</v>
      </c>
    </row>
    <row r="144" spans="1:8" ht="12.75" customHeight="1" x14ac:dyDescent="0.25">
      <c r="A144" s="10" t="s">
        <v>9</v>
      </c>
      <c r="B144" s="11" t="str">
        <f>LEFT(D144, 9)</f>
        <v>022817305</v>
      </c>
      <c r="C144" s="12" t="s">
        <v>450</v>
      </c>
      <c r="D144" s="12" t="s">
        <v>478</v>
      </c>
      <c r="E144" s="12" t="s">
        <v>479</v>
      </c>
      <c r="F144" s="12" t="s">
        <v>455</v>
      </c>
      <c r="G144" s="12" t="s">
        <v>456</v>
      </c>
      <c r="H144" s="13" t="s">
        <v>0</v>
      </c>
    </row>
    <row r="145" spans="1:8" ht="13.2" customHeight="1" x14ac:dyDescent="0.25">
      <c r="A145" s="10" t="s">
        <v>9</v>
      </c>
      <c r="B145" s="11" t="str">
        <f>LEFT(D145, 9)</f>
        <v>081599501</v>
      </c>
      <c r="C145" s="12" t="s">
        <v>480</v>
      </c>
      <c r="D145" s="12" t="s">
        <v>481</v>
      </c>
      <c r="E145" s="12" t="s">
        <v>482</v>
      </c>
      <c r="F145" s="12" t="s">
        <v>483</v>
      </c>
      <c r="G145" s="12" t="s">
        <v>484</v>
      </c>
      <c r="H145" s="13" t="s">
        <v>0</v>
      </c>
    </row>
    <row r="146" spans="1:8" ht="12.75" customHeight="1" x14ac:dyDescent="0.25">
      <c r="A146" s="10" t="s">
        <v>9</v>
      </c>
      <c r="B146" s="11" t="str">
        <f>LEFT(D146, 9)</f>
        <v>081599501</v>
      </c>
      <c r="C146" s="12" t="s">
        <v>480</v>
      </c>
      <c r="D146" s="12" t="s">
        <v>485</v>
      </c>
      <c r="E146" s="12" t="s">
        <v>486</v>
      </c>
      <c r="F146" s="12" t="s">
        <v>193</v>
      </c>
      <c r="G146" s="12" t="s">
        <v>194</v>
      </c>
      <c r="H146" s="13" t="s">
        <v>0</v>
      </c>
    </row>
    <row r="147" spans="1:8" ht="12.75" customHeight="1" x14ac:dyDescent="0.25">
      <c r="A147" s="10" t="s">
        <v>9</v>
      </c>
      <c r="B147" s="11" t="str">
        <f>LEFT(D147, 9)</f>
        <v>081599501</v>
      </c>
      <c r="C147" s="12" t="s">
        <v>480</v>
      </c>
      <c r="D147" s="12" t="s">
        <v>487</v>
      </c>
      <c r="E147" s="12" t="s">
        <v>488</v>
      </c>
      <c r="F147" s="12" t="s">
        <v>483</v>
      </c>
      <c r="G147" s="12" t="s">
        <v>484</v>
      </c>
      <c r="H147" s="13" t="s">
        <v>0</v>
      </c>
    </row>
    <row r="148" spans="1:8" ht="12.75" customHeight="1" x14ac:dyDescent="0.25">
      <c r="A148" s="10" t="s">
        <v>9</v>
      </c>
      <c r="B148" s="11" t="str">
        <f>LEFT(D148, 9)</f>
        <v>081599501</v>
      </c>
      <c r="C148" s="12" t="s">
        <v>480</v>
      </c>
      <c r="D148" s="12" t="s">
        <v>489</v>
      </c>
      <c r="E148" s="12" t="s">
        <v>490</v>
      </c>
      <c r="F148" s="12" t="s">
        <v>164</v>
      </c>
      <c r="G148" s="12" t="s">
        <v>165</v>
      </c>
      <c r="H148" s="13" t="s">
        <v>4263</v>
      </c>
    </row>
    <row r="149" spans="1:8" ht="12.75" customHeight="1" x14ac:dyDescent="0.25">
      <c r="A149" s="10" t="s">
        <v>9</v>
      </c>
      <c r="B149" s="11" t="str">
        <f>LEFT(D149, 9)</f>
        <v>081599501</v>
      </c>
      <c r="C149" s="12" t="s">
        <v>480</v>
      </c>
      <c r="D149" s="12" t="s">
        <v>491</v>
      </c>
      <c r="E149" s="12" t="s">
        <v>492</v>
      </c>
      <c r="F149" s="12" t="s">
        <v>493</v>
      </c>
      <c r="G149" s="12" t="s">
        <v>494</v>
      </c>
      <c r="H149" s="13" t="s">
        <v>0</v>
      </c>
    </row>
    <row r="150" spans="1:8" ht="12.75" customHeight="1" x14ac:dyDescent="0.25">
      <c r="A150" s="10" t="s">
        <v>9</v>
      </c>
      <c r="B150" s="11" t="str">
        <f>LEFT(D150, 9)</f>
        <v>081599501</v>
      </c>
      <c r="C150" s="12" t="s">
        <v>480</v>
      </c>
      <c r="D150" s="12" t="s">
        <v>495</v>
      </c>
      <c r="E150" s="12" t="s">
        <v>496</v>
      </c>
      <c r="F150" s="12" t="s">
        <v>137</v>
      </c>
      <c r="G150" s="12" t="s">
        <v>138</v>
      </c>
      <c r="H150" s="13" t="s">
        <v>4263</v>
      </c>
    </row>
    <row r="151" spans="1:8" x14ac:dyDescent="0.25">
      <c r="A151" s="10" t="s">
        <v>9</v>
      </c>
      <c r="B151" s="11" t="str">
        <f>LEFT(D151, 9)</f>
        <v>081599501</v>
      </c>
      <c r="C151" s="12" t="s">
        <v>480</v>
      </c>
      <c r="D151" s="12" t="s">
        <v>497</v>
      </c>
      <c r="E151" s="12" t="s">
        <v>498</v>
      </c>
      <c r="F151" s="12" t="s">
        <v>164</v>
      </c>
      <c r="G151" s="12" t="s">
        <v>165</v>
      </c>
      <c r="H151" s="13" t="s">
        <v>4263</v>
      </c>
    </row>
    <row r="152" spans="1:8" x14ac:dyDescent="0.25">
      <c r="A152" s="10" t="s">
        <v>9</v>
      </c>
      <c r="B152" s="11" t="str">
        <f>LEFT(D152, 9)</f>
        <v>081599501</v>
      </c>
      <c r="C152" s="12" t="s">
        <v>480</v>
      </c>
      <c r="D152" s="12" t="s">
        <v>491</v>
      </c>
      <c r="E152" s="12" t="s">
        <v>499</v>
      </c>
      <c r="F152" s="12" t="s">
        <v>125</v>
      </c>
      <c r="G152" s="12" t="s">
        <v>126</v>
      </c>
      <c r="H152" s="13" t="s">
        <v>4263</v>
      </c>
    </row>
    <row r="153" spans="1:8" ht="13.2" customHeight="1" x14ac:dyDescent="0.25">
      <c r="A153" s="10" t="s">
        <v>9</v>
      </c>
      <c r="B153" s="11" t="str">
        <f>LEFT(D153, 9)</f>
        <v>094105602</v>
      </c>
      <c r="C153" s="12" t="s">
        <v>500</v>
      </c>
      <c r="D153" s="12" t="s">
        <v>501</v>
      </c>
      <c r="E153" s="12" t="s">
        <v>502</v>
      </c>
      <c r="F153" s="12" t="s">
        <v>429</v>
      </c>
      <c r="G153" s="12" t="s">
        <v>430</v>
      </c>
      <c r="H153" s="13" t="s">
        <v>0</v>
      </c>
    </row>
    <row r="154" spans="1:8" ht="15.75" customHeight="1" x14ac:dyDescent="0.25">
      <c r="A154" s="10" t="s">
        <v>9</v>
      </c>
      <c r="B154" s="11" t="str">
        <f>LEFT(D154, 9)</f>
        <v>094193202</v>
      </c>
      <c r="C154" s="12" t="s">
        <v>503</v>
      </c>
      <c r="D154" s="12" t="s">
        <v>504</v>
      </c>
      <c r="E154" s="12" t="s">
        <v>505</v>
      </c>
      <c r="F154" s="12" t="s">
        <v>82</v>
      </c>
      <c r="G154" s="12" t="s">
        <v>83</v>
      </c>
      <c r="H154" s="13" t="s">
        <v>0</v>
      </c>
    </row>
    <row r="155" spans="1:8" ht="15.75" customHeight="1" x14ac:dyDescent="0.25">
      <c r="A155" s="10" t="s">
        <v>9</v>
      </c>
      <c r="B155" s="11" t="str">
        <f>LEFT(D155, 9)</f>
        <v>094193202</v>
      </c>
      <c r="C155" s="12" t="s">
        <v>503</v>
      </c>
      <c r="D155" s="12" t="s">
        <v>506</v>
      </c>
      <c r="E155" s="12" t="s">
        <v>507</v>
      </c>
      <c r="F155" s="12" t="s">
        <v>429</v>
      </c>
      <c r="G155" s="12" t="s">
        <v>430</v>
      </c>
      <c r="H155" s="13" t="s">
        <v>0</v>
      </c>
    </row>
    <row r="156" spans="1:8" ht="13.2" customHeight="1" x14ac:dyDescent="0.25">
      <c r="A156" s="10" t="s">
        <v>9</v>
      </c>
      <c r="B156" s="11" t="str">
        <f>LEFT(D156, 9)</f>
        <v>094193202</v>
      </c>
      <c r="C156" s="12" t="s">
        <v>503</v>
      </c>
      <c r="D156" s="12" t="s">
        <v>504</v>
      </c>
      <c r="E156" s="12" t="s">
        <v>508</v>
      </c>
      <c r="F156" s="12" t="s">
        <v>281</v>
      </c>
      <c r="G156" s="12" t="s">
        <v>282</v>
      </c>
      <c r="H156" s="13" t="s">
        <v>0</v>
      </c>
    </row>
    <row r="157" spans="1:8" ht="15.6" customHeight="1" x14ac:dyDescent="0.25">
      <c r="A157" s="10" t="s">
        <v>9</v>
      </c>
      <c r="B157" s="11" t="str">
        <f>LEFT(D157, 9)</f>
        <v>109574702</v>
      </c>
      <c r="C157" s="12" t="s">
        <v>509</v>
      </c>
      <c r="D157" s="12" t="s">
        <v>510</v>
      </c>
      <c r="E157" s="12" t="s">
        <v>511</v>
      </c>
      <c r="F157" s="12" t="s">
        <v>74</v>
      </c>
      <c r="G157" s="12" t="s">
        <v>75</v>
      </c>
      <c r="H157" s="13" t="s">
        <v>0</v>
      </c>
    </row>
    <row r="158" spans="1:8" ht="15" customHeight="1" x14ac:dyDescent="0.25">
      <c r="A158" s="10" t="s">
        <v>9</v>
      </c>
      <c r="B158" s="11" t="str">
        <f>LEFT(D158, 9)</f>
        <v>109574702</v>
      </c>
      <c r="C158" s="12" t="s">
        <v>509</v>
      </c>
      <c r="D158" s="12" t="s">
        <v>512</v>
      </c>
      <c r="E158" s="12" t="s">
        <v>513</v>
      </c>
      <c r="F158" s="12" t="s">
        <v>36</v>
      </c>
      <c r="G158" s="12" t="s">
        <v>37</v>
      </c>
      <c r="H158" s="13" t="s">
        <v>0</v>
      </c>
    </row>
    <row r="159" spans="1:8" ht="15" customHeight="1" x14ac:dyDescent="0.25">
      <c r="A159" s="10" t="s">
        <v>9</v>
      </c>
      <c r="B159" s="11" t="str">
        <f>LEFT(D159, 9)</f>
        <v>109574702</v>
      </c>
      <c r="C159" s="12" t="s">
        <v>509</v>
      </c>
      <c r="D159" s="12" t="s">
        <v>512</v>
      </c>
      <c r="E159" s="12" t="s">
        <v>514</v>
      </c>
      <c r="F159" s="12" t="s">
        <v>515</v>
      </c>
      <c r="G159" s="12" t="s">
        <v>516</v>
      </c>
      <c r="H159" s="13" t="s">
        <v>4263</v>
      </c>
    </row>
    <row r="160" spans="1:8" ht="15.6" customHeight="1" x14ac:dyDescent="0.25">
      <c r="A160" s="10" t="s">
        <v>9</v>
      </c>
      <c r="B160" s="11" t="str">
        <f>LEFT(D160, 9)</f>
        <v>109574702</v>
      </c>
      <c r="C160" s="12" t="s">
        <v>509</v>
      </c>
      <c r="D160" s="12" t="s">
        <v>512</v>
      </c>
      <c r="E160" s="12" t="s">
        <v>517</v>
      </c>
      <c r="F160" s="12" t="s">
        <v>518</v>
      </c>
      <c r="G160" s="12" t="s">
        <v>519</v>
      </c>
      <c r="H160" s="13" t="s">
        <v>0</v>
      </c>
    </row>
    <row r="161" spans="1:8" ht="15.75" customHeight="1" x14ac:dyDescent="0.25">
      <c r="A161" s="10" t="s">
        <v>9</v>
      </c>
      <c r="B161" s="11" t="str">
        <f>LEFT(D161, 9)</f>
        <v>109574702</v>
      </c>
      <c r="C161" s="12" t="s">
        <v>509</v>
      </c>
      <c r="D161" s="12" t="s">
        <v>520</v>
      </c>
      <c r="E161" s="12" t="s">
        <v>521</v>
      </c>
      <c r="F161" s="12" t="s">
        <v>522</v>
      </c>
      <c r="G161" s="12" t="s">
        <v>523</v>
      </c>
      <c r="H161" s="13" t="s">
        <v>0</v>
      </c>
    </row>
    <row r="162" spans="1:8" ht="15.75" customHeight="1" x14ac:dyDescent="0.25">
      <c r="A162" s="10" t="s">
        <v>9</v>
      </c>
      <c r="B162" s="11" t="str">
        <f>LEFT(D162, 9)</f>
        <v>109574702</v>
      </c>
      <c r="C162" s="12" t="s">
        <v>509</v>
      </c>
      <c r="D162" s="12" t="s">
        <v>520</v>
      </c>
      <c r="E162" s="12" t="s">
        <v>524</v>
      </c>
      <c r="F162" s="12" t="s">
        <v>293</v>
      </c>
      <c r="G162" s="12" t="s">
        <v>294</v>
      </c>
      <c r="H162" s="13" t="s">
        <v>4263</v>
      </c>
    </row>
    <row r="163" spans="1:8" ht="15" customHeight="1" x14ac:dyDescent="0.25">
      <c r="A163" s="10" t="s">
        <v>9</v>
      </c>
      <c r="B163" s="11" t="str">
        <f>LEFT(D163, 9)</f>
        <v>109574702</v>
      </c>
      <c r="C163" s="12" t="s">
        <v>509</v>
      </c>
      <c r="D163" s="12" t="s">
        <v>520</v>
      </c>
      <c r="E163" s="12" t="s">
        <v>525</v>
      </c>
      <c r="F163" s="12" t="s">
        <v>130</v>
      </c>
      <c r="G163" s="12" t="s">
        <v>131</v>
      </c>
      <c r="H163" s="13" t="s">
        <v>4263</v>
      </c>
    </row>
    <row r="164" spans="1:8" ht="15.6" customHeight="1" x14ac:dyDescent="0.25">
      <c r="A164" s="10" t="s">
        <v>9</v>
      </c>
      <c r="B164" s="11" t="str">
        <f>LEFT(D164, 9)</f>
        <v>109574702</v>
      </c>
      <c r="C164" s="12" t="s">
        <v>509</v>
      </c>
      <c r="D164" s="12" t="s">
        <v>526</v>
      </c>
      <c r="E164" s="12" t="s">
        <v>527</v>
      </c>
      <c r="F164" s="12" t="s">
        <v>429</v>
      </c>
      <c r="G164" s="12" t="s">
        <v>430</v>
      </c>
      <c r="H164" s="13" t="s">
        <v>0</v>
      </c>
    </row>
    <row r="165" spans="1:8" ht="15" customHeight="1" x14ac:dyDescent="0.25">
      <c r="A165" s="10" t="s">
        <v>9</v>
      </c>
      <c r="B165" s="11" t="str">
        <f>LEFT(D165, 9)</f>
        <v>112677302</v>
      </c>
      <c r="C165" s="12" t="s">
        <v>38</v>
      </c>
      <c r="D165" s="12" t="s">
        <v>528</v>
      </c>
      <c r="E165" s="12" t="s">
        <v>529</v>
      </c>
      <c r="F165" s="12" t="s">
        <v>429</v>
      </c>
      <c r="G165" s="12" t="s">
        <v>430</v>
      </c>
      <c r="H165" s="13" t="s">
        <v>0</v>
      </c>
    </row>
    <row r="166" spans="1:8" ht="15.6" customHeight="1" x14ac:dyDescent="0.25">
      <c r="A166" s="10" t="s">
        <v>9</v>
      </c>
      <c r="B166" s="11" t="str">
        <f>LEFT(D166, 9)</f>
        <v>112677302</v>
      </c>
      <c r="C166" s="12" t="s">
        <v>38</v>
      </c>
      <c r="D166" s="12" t="s">
        <v>39</v>
      </c>
      <c r="E166" s="12" t="s">
        <v>40</v>
      </c>
      <c r="F166" s="12" t="s">
        <v>41</v>
      </c>
      <c r="G166" s="12" t="s">
        <v>42</v>
      </c>
      <c r="H166" s="13" t="s">
        <v>4263</v>
      </c>
    </row>
    <row r="167" spans="1:8" ht="15.6" customHeight="1" x14ac:dyDescent="0.25">
      <c r="A167" s="10" t="s">
        <v>9</v>
      </c>
      <c r="B167" s="11" t="str">
        <f>LEFT(D167, 9)</f>
        <v>112677302</v>
      </c>
      <c r="C167" s="12" t="s">
        <v>38</v>
      </c>
      <c r="D167" s="12" t="s">
        <v>39</v>
      </c>
      <c r="E167" s="12" t="s">
        <v>530</v>
      </c>
      <c r="F167" s="12" t="s">
        <v>362</v>
      </c>
      <c r="G167" s="12" t="s">
        <v>363</v>
      </c>
      <c r="H167" s="13" t="s">
        <v>0</v>
      </c>
    </row>
    <row r="168" spans="1:8" ht="15.6" customHeight="1" x14ac:dyDescent="0.25">
      <c r="A168" s="10" t="s">
        <v>9</v>
      </c>
      <c r="B168" s="11" t="str">
        <f>LEFT(D168, 9)</f>
        <v>112677302</v>
      </c>
      <c r="C168" s="12" t="s">
        <v>38</v>
      </c>
      <c r="D168" s="12" t="s">
        <v>531</v>
      </c>
      <c r="E168" s="12" t="s">
        <v>532</v>
      </c>
      <c r="F168" s="12" t="s">
        <v>533</v>
      </c>
      <c r="G168" s="12" t="s">
        <v>534</v>
      </c>
      <c r="H168" s="13" t="s">
        <v>4263</v>
      </c>
    </row>
    <row r="169" spans="1:8" ht="12.75" customHeight="1" x14ac:dyDescent="0.25">
      <c r="A169" s="10" t="s">
        <v>9</v>
      </c>
      <c r="B169" s="11" t="str">
        <f>LEFT(D169, 9)</f>
        <v>112677302</v>
      </c>
      <c r="C169" s="12" t="s">
        <v>38</v>
      </c>
      <c r="D169" s="12" t="s">
        <v>531</v>
      </c>
      <c r="E169" s="12" t="s">
        <v>535</v>
      </c>
      <c r="F169" s="12" t="s">
        <v>362</v>
      </c>
      <c r="G169" s="12" t="s">
        <v>363</v>
      </c>
      <c r="H169" s="13" t="s">
        <v>0</v>
      </c>
    </row>
    <row r="170" spans="1:8" ht="15.75" customHeight="1" x14ac:dyDescent="0.25">
      <c r="A170" s="10" t="s">
        <v>9</v>
      </c>
      <c r="B170" s="11" t="str">
        <f>LEFT(D170, 9)</f>
        <v>112677302</v>
      </c>
      <c r="C170" s="12" t="s">
        <v>38</v>
      </c>
      <c r="D170" s="12" t="s">
        <v>536</v>
      </c>
      <c r="E170" s="12" t="s">
        <v>537</v>
      </c>
      <c r="F170" s="12" t="s">
        <v>65</v>
      </c>
      <c r="G170" s="12" t="s">
        <v>66</v>
      </c>
      <c r="H170" s="13" t="s">
        <v>4263</v>
      </c>
    </row>
    <row r="171" spans="1:8" ht="12.75" customHeight="1" x14ac:dyDescent="0.25">
      <c r="A171" s="10" t="s">
        <v>9</v>
      </c>
      <c r="B171" s="11" t="str">
        <f>LEFT(D171, 9)</f>
        <v>112677302</v>
      </c>
      <c r="C171" s="12" t="s">
        <v>38</v>
      </c>
      <c r="D171" s="12" t="s">
        <v>538</v>
      </c>
      <c r="E171" s="12" t="s">
        <v>539</v>
      </c>
      <c r="F171" s="12" t="s">
        <v>540</v>
      </c>
      <c r="G171" s="12" t="s">
        <v>541</v>
      </c>
      <c r="H171" s="13" t="s">
        <v>0</v>
      </c>
    </row>
    <row r="172" spans="1:8" ht="13.2" customHeight="1" x14ac:dyDescent="0.25">
      <c r="A172" s="10" t="s">
        <v>9</v>
      </c>
      <c r="B172" s="11" t="str">
        <f>LEFT(D172, 9)</f>
        <v>112677302</v>
      </c>
      <c r="C172" s="12" t="s">
        <v>38</v>
      </c>
      <c r="D172" s="12" t="s">
        <v>538</v>
      </c>
      <c r="E172" s="12" t="s">
        <v>542</v>
      </c>
      <c r="F172" s="12" t="s">
        <v>293</v>
      </c>
      <c r="G172" s="12" t="s">
        <v>294</v>
      </c>
      <c r="H172" s="13" t="s">
        <v>4263</v>
      </c>
    </row>
    <row r="173" spans="1:8" ht="12.75" customHeight="1" x14ac:dyDescent="0.25">
      <c r="A173" s="10" t="s">
        <v>9</v>
      </c>
      <c r="B173" s="11" t="str">
        <f>LEFT(D173, 9)</f>
        <v>112677302</v>
      </c>
      <c r="C173" s="12" t="s">
        <v>38</v>
      </c>
      <c r="D173" s="12" t="s">
        <v>538</v>
      </c>
      <c r="E173" s="12" t="s">
        <v>543</v>
      </c>
      <c r="F173" s="12" t="s">
        <v>130</v>
      </c>
      <c r="G173" s="12" t="s">
        <v>131</v>
      </c>
      <c r="H173" s="13" t="s">
        <v>4263</v>
      </c>
    </row>
    <row r="174" spans="1:8" ht="12.75" customHeight="1" x14ac:dyDescent="0.25">
      <c r="A174" s="10" t="s">
        <v>9</v>
      </c>
      <c r="B174" s="11" t="str">
        <f>LEFT(D174, 9)</f>
        <v>112677302</v>
      </c>
      <c r="C174" s="12" t="s">
        <v>38</v>
      </c>
      <c r="D174" s="12" t="s">
        <v>39</v>
      </c>
      <c r="E174" s="12" t="s">
        <v>43</v>
      </c>
      <c r="F174" s="12" t="s">
        <v>44</v>
      </c>
      <c r="G174" s="12" t="s">
        <v>45</v>
      </c>
      <c r="H174" s="13" t="s">
        <v>4263</v>
      </c>
    </row>
    <row r="175" spans="1:8" ht="13.2" customHeight="1" x14ac:dyDescent="0.25">
      <c r="A175" s="10" t="s">
        <v>9</v>
      </c>
      <c r="B175" s="11" t="str">
        <f>LEFT(D175, 9)</f>
        <v>112677302</v>
      </c>
      <c r="C175" s="12" t="s">
        <v>38</v>
      </c>
      <c r="D175" s="12" t="s">
        <v>531</v>
      </c>
      <c r="E175" s="12" t="s">
        <v>544</v>
      </c>
      <c r="F175" s="12" t="s">
        <v>545</v>
      </c>
      <c r="G175" s="12" t="s">
        <v>546</v>
      </c>
      <c r="H175" s="13" t="s">
        <v>4263</v>
      </c>
    </row>
    <row r="176" spans="1:8" ht="12.75" customHeight="1" x14ac:dyDescent="0.25">
      <c r="A176" s="10" t="s">
        <v>9</v>
      </c>
      <c r="B176" s="11" t="str">
        <f>LEFT(D176, 9)</f>
        <v>112677302</v>
      </c>
      <c r="C176" s="12" t="s">
        <v>38</v>
      </c>
      <c r="D176" s="12" t="s">
        <v>547</v>
      </c>
      <c r="E176" s="12" t="s">
        <v>548</v>
      </c>
      <c r="F176" s="12" t="s">
        <v>366</v>
      </c>
      <c r="G176" s="12" t="s">
        <v>367</v>
      </c>
      <c r="H176" s="13" t="s">
        <v>0</v>
      </c>
    </row>
    <row r="177" spans="1:8" ht="13.2" customHeight="1" x14ac:dyDescent="0.25">
      <c r="A177" s="10" t="s">
        <v>9</v>
      </c>
      <c r="B177" s="11" t="str">
        <f>LEFT(D177, 9)</f>
        <v>112677302</v>
      </c>
      <c r="C177" s="12" t="s">
        <v>38</v>
      </c>
      <c r="D177" s="12" t="s">
        <v>549</v>
      </c>
      <c r="E177" s="12" t="s">
        <v>550</v>
      </c>
      <c r="F177" s="12" t="s">
        <v>74</v>
      </c>
      <c r="G177" s="12" t="s">
        <v>75</v>
      </c>
      <c r="H177" s="13" t="s">
        <v>0</v>
      </c>
    </row>
    <row r="178" spans="1:8" ht="13.2" customHeight="1" x14ac:dyDescent="0.25">
      <c r="A178" s="10" t="s">
        <v>9</v>
      </c>
      <c r="B178" s="11" t="str">
        <f>LEFT(D178, 9)</f>
        <v>112677302</v>
      </c>
      <c r="C178" s="12" t="s">
        <v>38</v>
      </c>
      <c r="D178" s="12" t="s">
        <v>551</v>
      </c>
      <c r="E178" s="12" t="s">
        <v>552</v>
      </c>
      <c r="F178" s="12" t="s">
        <v>211</v>
      </c>
      <c r="G178" s="12" t="s">
        <v>212</v>
      </c>
      <c r="H178" s="13" t="s">
        <v>0</v>
      </c>
    </row>
    <row r="179" spans="1:8" ht="15.75" customHeight="1" x14ac:dyDescent="0.25">
      <c r="A179" s="10" t="s">
        <v>9</v>
      </c>
      <c r="B179" s="11" t="str">
        <f>LEFT(D179, 9)</f>
        <v>112677302</v>
      </c>
      <c r="C179" s="12" t="s">
        <v>38</v>
      </c>
      <c r="D179" s="12" t="s">
        <v>528</v>
      </c>
      <c r="E179" s="12" t="s">
        <v>553</v>
      </c>
      <c r="F179" s="12" t="s">
        <v>533</v>
      </c>
      <c r="G179" s="12" t="s">
        <v>534</v>
      </c>
      <c r="H179" s="13" t="s">
        <v>4263</v>
      </c>
    </row>
    <row r="180" spans="1:8" ht="12.75" customHeight="1" x14ac:dyDescent="0.25">
      <c r="A180" s="10" t="s">
        <v>9</v>
      </c>
      <c r="B180" s="11" t="str">
        <f>LEFT(D180, 9)</f>
        <v>120726804</v>
      </c>
      <c r="C180" s="12" t="s">
        <v>554</v>
      </c>
      <c r="D180" s="12" t="s">
        <v>555</v>
      </c>
      <c r="E180" s="12" t="s">
        <v>556</v>
      </c>
      <c r="F180" s="12" t="s">
        <v>70</v>
      </c>
      <c r="G180" s="12" t="s">
        <v>71</v>
      </c>
      <c r="H180" s="13" t="s">
        <v>4263</v>
      </c>
    </row>
    <row r="181" spans="1:8" ht="15.75" customHeight="1" x14ac:dyDescent="0.25">
      <c r="A181" s="10" t="s">
        <v>9</v>
      </c>
      <c r="B181" s="11" t="str">
        <f>LEFT(D181, 9)</f>
        <v>120726804</v>
      </c>
      <c r="C181" s="12" t="s">
        <v>554</v>
      </c>
      <c r="D181" s="12" t="s">
        <v>557</v>
      </c>
      <c r="E181" s="12" t="s">
        <v>558</v>
      </c>
      <c r="F181" s="12" t="s">
        <v>559</v>
      </c>
      <c r="G181" s="12" t="s">
        <v>560</v>
      </c>
      <c r="H181" s="13" t="s">
        <v>0</v>
      </c>
    </row>
    <row r="182" spans="1:8" ht="13.2" customHeight="1" x14ac:dyDescent="0.25">
      <c r="A182" s="10" t="s">
        <v>9</v>
      </c>
      <c r="B182" s="11" t="str">
        <f>LEFT(D182, 9)</f>
        <v>120726804</v>
      </c>
      <c r="C182" s="12" t="s">
        <v>554</v>
      </c>
      <c r="D182" s="12" t="s">
        <v>557</v>
      </c>
      <c r="E182" s="12" t="s">
        <v>561</v>
      </c>
      <c r="F182" s="12" t="s">
        <v>562</v>
      </c>
      <c r="G182" s="12" t="s">
        <v>563</v>
      </c>
      <c r="H182" s="13" t="s">
        <v>0</v>
      </c>
    </row>
    <row r="183" spans="1:8" ht="13.2" customHeight="1" x14ac:dyDescent="0.25">
      <c r="A183" s="10" t="s">
        <v>9</v>
      </c>
      <c r="B183" s="11" t="str">
        <f>LEFT(D183, 9)</f>
        <v>120726804</v>
      </c>
      <c r="C183" s="12" t="s">
        <v>554</v>
      </c>
      <c r="D183" s="12" t="s">
        <v>555</v>
      </c>
      <c r="E183" s="12" t="s">
        <v>564</v>
      </c>
      <c r="F183" s="12" t="s">
        <v>366</v>
      </c>
      <c r="G183" s="12" t="s">
        <v>367</v>
      </c>
      <c r="H183" s="13" t="s">
        <v>0</v>
      </c>
    </row>
    <row r="184" spans="1:8" ht="12.75" customHeight="1" x14ac:dyDescent="0.25">
      <c r="A184" s="10" t="s">
        <v>9</v>
      </c>
      <c r="B184" s="11" t="str">
        <f>LEFT(D184, 9)</f>
        <v>120726804</v>
      </c>
      <c r="C184" s="12" t="s">
        <v>554</v>
      </c>
      <c r="D184" s="12" t="s">
        <v>565</v>
      </c>
      <c r="E184" s="12" t="s">
        <v>566</v>
      </c>
      <c r="F184" s="12" t="s">
        <v>429</v>
      </c>
      <c r="G184" s="12" t="s">
        <v>430</v>
      </c>
      <c r="H184" s="13" t="s">
        <v>0</v>
      </c>
    </row>
    <row r="185" spans="1:8" ht="12.75" customHeight="1" x14ac:dyDescent="0.25">
      <c r="A185" s="10" t="s">
        <v>9</v>
      </c>
      <c r="B185" s="11" t="str">
        <f>LEFT(D185, 9)</f>
        <v>120726804</v>
      </c>
      <c r="C185" s="12" t="s">
        <v>554</v>
      </c>
      <c r="D185" s="12" t="s">
        <v>565</v>
      </c>
      <c r="E185" s="12" t="s">
        <v>567</v>
      </c>
      <c r="F185" s="12" t="s">
        <v>353</v>
      </c>
      <c r="G185" s="12" t="s">
        <v>354</v>
      </c>
      <c r="H185" s="13" t="s">
        <v>0</v>
      </c>
    </row>
    <row r="186" spans="1:8" ht="13.2" customHeight="1" x14ac:dyDescent="0.25">
      <c r="A186" s="10" t="s">
        <v>9</v>
      </c>
      <c r="B186" s="11" t="str">
        <f>LEFT(D186, 9)</f>
        <v>120726804</v>
      </c>
      <c r="C186" s="12" t="s">
        <v>554</v>
      </c>
      <c r="D186" s="12" t="s">
        <v>568</v>
      </c>
      <c r="E186" s="12" t="s">
        <v>569</v>
      </c>
      <c r="F186" s="12" t="s">
        <v>211</v>
      </c>
      <c r="G186" s="12" t="s">
        <v>212</v>
      </c>
      <c r="H186" s="13" t="s">
        <v>0</v>
      </c>
    </row>
    <row r="187" spans="1:8" ht="12.75" customHeight="1" x14ac:dyDescent="0.25">
      <c r="A187" s="10" t="s">
        <v>9</v>
      </c>
      <c r="B187" s="11" t="str">
        <f>LEFT(D187, 9)</f>
        <v>120726804</v>
      </c>
      <c r="C187" s="12" t="s">
        <v>554</v>
      </c>
      <c r="D187" s="12" t="s">
        <v>570</v>
      </c>
      <c r="E187" s="12" t="s">
        <v>571</v>
      </c>
      <c r="F187" s="12" t="s">
        <v>70</v>
      </c>
      <c r="G187" s="12" t="s">
        <v>71</v>
      </c>
      <c r="H187" s="13" t="s">
        <v>0</v>
      </c>
    </row>
    <row r="188" spans="1:8" ht="12.75" customHeight="1" x14ac:dyDescent="0.25">
      <c r="A188" s="10" t="s">
        <v>9</v>
      </c>
      <c r="B188" s="11" t="str">
        <f>LEFT(D188, 9)</f>
        <v>120726804</v>
      </c>
      <c r="C188" s="12" t="s">
        <v>554</v>
      </c>
      <c r="D188" s="12" t="s">
        <v>570</v>
      </c>
      <c r="E188" s="12" t="s">
        <v>572</v>
      </c>
      <c r="F188" s="12" t="s">
        <v>573</v>
      </c>
      <c r="G188" s="12" t="s">
        <v>574</v>
      </c>
      <c r="H188" s="13" t="s">
        <v>0</v>
      </c>
    </row>
    <row r="189" spans="1:8" ht="15.75" customHeight="1" x14ac:dyDescent="0.25">
      <c r="A189" s="10" t="s">
        <v>9</v>
      </c>
      <c r="B189" s="11" t="str">
        <f>LEFT(D189, 9)</f>
        <v>120726804</v>
      </c>
      <c r="C189" s="12" t="s">
        <v>554</v>
      </c>
      <c r="D189" s="12" t="s">
        <v>570</v>
      </c>
      <c r="E189" s="12" t="s">
        <v>575</v>
      </c>
      <c r="F189" s="12" t="s">
        <v>341</v>
      </c>
      <c r="G189" s="12" t="s">
        <v>342</v>
      </c>
      <c r="H189" s="13" t="s">
        <v>4263</v>
      </c>
    </row>
    <row r="190" spans="1:8" ht="13.2" customHeight="1" x14ac:dyDescent="0.25">
      <c r="A190" s="10" t="s">
        <v>9</v>
      </c>
      <c r="B190" s="11" t="str">
        <f>LEFT(D190, 9)</f>
        <v>121794503</v>
      </c>
      <c r="C190" s="12" t="s">
        <v>576</v>
      </c>
      <c r="D190" s="12" t="s">
        <v>577</v>
      </c>
      <c r="E190" s="12" t="s">
        <v>578</v>
      </c>
      <c r="F190" s="12" t="s">
        <v>70</v>
      </c>
      <c r="G190" s="12" t="s">
        <v>71</v>
      </c>
      <c r="H190" s="13" t="s">
        <v>4263</v>
      </c>
    </row>
    <row r="191" spans="1:8" ht="13.2" customHeight="1" x14ac:dyDescent="0.25">
      <c r="A191" s="10" t="s">
        <v>9</v>
      </c>
      <c r="B191" s="11" t="str">
        <f>LEFT(D191, 9)</f>
        <v>121794503</v>
      </c>
      <c r="C191" s="12" t="s">
        <v>576</v>
      </c>
      <c r="D191" s="12" t="s">
        <v>577</v>
      </c>
      <c r="E191" s="12" t="s">
        <v>579</v>
      </c>
      <c r="F191" s="12" t="s">
        <v>366</v>
      </c>
      <c r="G191" s="12" t="s">
        <v>367</v>
      </c>
      <c r="H191" s="13" t="s">
        <v>0</v>
      </c>
    </row>
    <row r="192" spans="1:8" x14ac:dyDescent="0.25">
      <c r="A192" s="10" t="s">
        <v>9</v>
      </c>
      <c r="B192" s="11" t="str">
        <f>LEFT(D192, 9)</f>
        <v>121822403</v>
      </c>
      <c r="C192" s="12" t="s">
        <v>580</v>
      </c>
      <c r="D192" s="12" t="s">
        <v>581</v>
      </c>
      <c r="E192" s="12" t="s">
        <v>582</v>
      </c>
      <c r="F192" s="12" t="s">
        <v>211</v>
      </c>
      <c r="G192" s="12" t="s">
        <v>212</v>
      </c>
      <c r="H192" s="13" t="s">
        <v>4263</v>
      </c>
    </row>
    <row r="193" spans="1:8" ht="12.75" customHeight="1" x14ac:dyDescent="0.25">
      <c r="A193" s="10" t="s">
        <v>9</v>
      </c>
      <c r="B193" s="11" t="str">
        <f>LEFT(D193, 9)</f>
        <v>121988304</v>
      </c>
      <c r="C193" s="12" t="s">
        <v>161</v>
      </c>
      <c r="D193" s="12" t="s">
        <v>162</v>
      </c>
      <c r="E193" s="12" t="s">
        <v>163</v>
      </c>
      <c r="F193" s="12" t="s">
        <v>125</v>
      </c>
      <c r="G193" s="12" t="s">
        <v>126</v>
      </c>
      <c r="H193" s="13" t="s">
        <v>0</v>
      </c>
    </row>
    <row r="194" spans="1:8" ht="12.75" customHeight="1" x14ac:dyDescent="0.25">
      <c r="A194" s="10" t="s">
        <v>9</v>
      </c>
      <c r="B194" s="11" t="str">
        <f>LEFT(D194, 9)</f>
        <v>121988304</v>
      </c>
      <c r="C194" s="12" t="s">
        <v>161</v>
      </c>
      <c r="D194" s="12" t="s">
        <v>583</v>
      </c>
      <c r="E194" s="12" t="s">
        <v>167</v>
      </c>
      <c r="F194" s="12" t="s">
        <v>125</v>
      </c>
      <c r="G194" s="12" t="s">
        <v>126</v>
      </c>
      <c r="H194" s="13" t="s">
        <v>0</v>
      </c>
    </row>
    <row r="195" spans="1:8" ht="12.75" customHeight="1" x14ac:dyDescent="0.25">
      <c r="A195" s="10" t="s">
        <v>9</v>
      </c>
      <c r="B195" s="11" t="str">
        <f>LEFT(D195, 9)</f>
        <v>121988304</v>
      </c>
      <c r="C195" s="12" t="s">
        <v>161</v>
      </c>
      <c r="D195" s="12" t="s">
        <v>162</v>
      </c>
      <c r="E195" s="12" t="s">
        <v>584</v>
      </c>
      <c r="F195" s="12" t="s">
        <v>585</v>
      </c>
      <c r="G195" s="12" t="s">
        <v>586</v>
      </c>
      <c r="H195" s="13" t="s">
        <v>4264</v>
      </c>
    </row>
    <row r="196" spans="1:8" ht="15.75" customHeight="1" x14ac:dyDescent="0.25">
      <c r="A196" s="10" t="s">
        <v>9</v>
      </c>
      <c r="B196" s="11" t="str">
        <f>LEFT(D196, 9)</f>
        <v>121988304</v>
      </c>
      <c r="C196" s="12" t="s">
        <v>161</v>
      </c>
      <c r="D196" s="12" t="s">
        <v>587</v>
      </c>
      <c r="E196" s="12" t="s">
        <v>169</v>
      </c>
      <c r="F196" s="12" t="s">
        <v>164</v>
      </c>
      <c r="G196" s="12" t="s">
        <v>165</v>
      </c>
      <c r="H196" s="13" t="s">
        <v>0</v>
      </c>
    </row>
    <row r="197" spans="1:8" ht="15.6" customHeight="1" x14ac:dyDescent="0.25">
      <c r="A197" s="10" t="s">
        <v>9</v>
      </c>
      <c r="B197" s="11" t="str">
        <f>LEFT(D197, 9)</f>
        <v>126675104</v>
      </c>
      <c r="C197" s="12" t="s">
        <v>588</v>
      </c>
      <c r="D197" s="12" t="s">
        <v>589</v>
      </c>
      <c r="E197" s="12" t="s">
        <v>590</v>
      </c>
      <c r="F197" s="12" t="s">
        <v>36</v>
      </c>
      <c r="G197" s="12" t="s">
        <v>37</v>
      </c>
      <c r="H197" s="13" t="s">
        <v>0</v>
      </c>
    </row>
    <row r="198" spans="1:8" ht="12.75" customHeight="1" x14ac:dyDescent="0.25">
      <c r="A198" s="10" t="s">
        <v>9</v>
      </c>
      <c r="B198" s="11" t="str">
        <f>LEFT(D198, 9)</f>
        <v>126675104</v>
      </c>
      <c r="C198" s="12" t="s">
        <v>588</v>
      </c>
      <c r="D198" s="12" t="s">
        <v>591</v>
      </c>
      <c r="E198" s="12" t="s">
        <v>592</v>
      </c>
      <c r="F198" s="12" t="s">
        <v>70</v>
      </c>
      <c r="G198" s="12" t="s">
        <v>71</v>
      </c>
      <c r="H198" s="13" t="s">
        <v>0</v>
      </c>
    </row>
    <row r="199" spans="1:8" ht="12.75" customHeight="1" x14ac:dyDescent="0.25">
      <c r="A199" s="10" t="s">
        <v>9</v>
      </c>
      <c r="B199" s="11" t="str">
        <f>LEFT(D199, 9)</f>
        <v>126675104</v>
      </c>
      <c r="C199" s="12" t="s">
        <v>588</v>
      </c>
      <c r="D199" s="12" t="s">
        <v>593</v>
      </c>
      <c r="E199" s="12" t="s">
        <v>594</v>
      </c>
      <c r="F199" s="12" t="s">
        <v>518</v>
      </c>
      <c r="G199" s="12" t="s">
        <v>519</v>
      </c>
      <c r="H199" s="13" t="s">
        <v>0</v>
      </c>
    </row>
    <row r="200" spans="1:8" ht="12.75" customHeight="1" x14ac:dyDescent="0.25">
      <c r="A200" s="10" t="s">
        <v>9</v>
      </c>
      <c r="B200" s="11" t="str">
        <f>LEFT(D200, 9)</f>
        <v>126675104</v>
      </c>
      <c r="C200" s="12" t="s">
        <v>588</v>
      </c>
      <c r="D200" s="12" t="s">
        <v>593</v>
      </c>
      <c r="E200" s="12" t="s">
        <v>595</v>
      </c>
      <c r="F200" s="12" t="s">
        <v>596</v>
      </c>
      <c r="G200" s="12" t="s">
        <v>597</v>
      </c>
      <c r="H200" s="13" t="s">
        <v>0</v>
      </c>
    </row>
    <row r="201" spans="1:8" ht="13.2" customHeight="1" x14ac:dyDescent="0.25">
      <c r="A201" s="10" t="s">
        <v>9</v>
      </c>
      <c r="B201" s="11" t="str">
        <f>LEFT(D201, 9)</f>
        <v>126675104</v>
      </c>
      <c r="C201" s="12" t="s">
        <v>588</v>
      </c>
      <c r="D201" s="12" t="s">
        <v>593</v>
      </c>
      <c r="E201" s="12" t="s">
        <v>598</v>
      </c>
      <c r="F201" s="12" t="s">
        <v>599</v>
      </c>
      <c r="G201" s="12" t="s">
        <v>600</v>
      </c>
      <c r="H201" s="13" t="s">
        <v>0</v>
      </c>
    </row>
    <row r="202" spans="1:8" x14ac:dyDescent="0.25">
      <c r="A202" s="10" t="s">
        <v>9</v>
      </c>
      <c r="B202" s="11" t="str">
        <f>LEFT(D202, 9)</f>
        <v>126675104</v>
      </c>
      <c r="C202" s="12" t="s">
        <v>588</v>
      </c>
      <c r="D202" s="12" t="s">
        <v>601</v>
      </c>
      <c r="E202" s="12" t="s">
        <v>602</v>
      </c>
      <c r="F202" s="12" t="s">
        <v>603</v>
      </c>
      <c r="G202" s="12" t="s">
        <v>604</v>
      </c>
      <c r="H202" s="13" t="s">
        <v>0</v>
      </c>
    </row>
    <row r="203" spans="1:8" ht="13.2" customHeight="1" x14ac:dyDescent="0.25">
      <c r="A203" s="10" t="s">
        <v>9</v>
      </c>
      <c r="B203" s="11" t="str">
        <f>LEFT(D203, 9)</f>
        <v>126675104</v>
      </c>
      <c r="C203" s="12" t="s">
        <v>588</v>
      </c>
      <c r="D203" s="12" t="s">
        <v>601</v>
      </c>
      <c r="E203" s="12" t="s">
        <v>605</v>
      </c>
      <c r="F203" s="12" t="s">
        <v>606</v>
      </c>
      <c r="G203" s="12" t="s">
        <v>607</v>
      </c>
      <c r="H203" s="13" t="s">
        <v>0</v>
      </c>
    </row>
    <row r="204" spans="1:8" ht="12.75" customHeight="1" x14ac:dyDescent="0.25">
      <c r="A204" s="10" t="s">
        <v>9</v>
      </c>
      <c r="B204" s="11" t="str">
        <f>LEFT(D204, 9)</f>
        <v>126675104</v>
      </c>
      <c r="C204" s="12" t="s">
        <v>588</v>
      </c>
      <c r="D204" s="12" t="s">
        <v>601</v>
      </c>
      <c r="E204" s="12" t="s">
        <v>608</v>
      </c>
      <c r="F204" s="12" t="s">
        <v>609</v>
      </c>
      <c r="G204" s="12" t="s">
        <v>610</v>
      </c>
      <c r="H204" s="13" t="s">
        <v>0</v>
      </c>
    </row>
    <row r="205" spans="1:8" ht="12.75" customHeight="1" x14ac:dyDescent="0.25">
      <c r="A205" s="10" t="s">
        <v>9</v>
      </c>
      <c r="B205" s="11" t="str">
        <f>LEFT(D205, 9)</f>
        <v>126675104</v>
      </c>
      <c r="C205" s="12" t="s">
        <v>588</v>
      </c>
      <c r="D205" s="12" t="s">
        <v>611</v>
      </c>
      <c r="E205" s="12" t="s">
        <v>612</v>
      </c>
      <c r="F205" s="12" t="s">
        <v>465</v>
      </c>
      <c r="G205" s="12" t="s">
        <v>466</v>
      </c>
      <c r="H205" s="13" t="s">
        <v>0</v>
      </c>
    </row>
    <row r="206" spans="1:8" ht="12.75" customHeight="1" x14ac:dyDescent="0.25">
      <c r="A206" s="10" t="s">
        <v>9</v>
      </c>
      <c r="B206" s="11" t="str">
        <f>LEFT(D206, 9)</f>
        <v>126675104</v>
      </c>
      <c r="C206" s="12" t="s">
        <v>588</v>
      </c>
      <c r="D206" s="12" t="s">
        <v>613</v>
      </c>
      <c r="E206" s="12" t="s">
        <v>614</v>
      </c>
      <c r="F206" s="12" t="s">
        <v>13</v>
      </c>
      <c r="G206" s="12" t="s">
        <v>14</v>
      </c>
      <c r="H206" s="13" t="s">
        <v>0</v>
      </c>
    </row>
    <row r="207" spans="1:8" ht="12.75" customHeight="1" x14ac:dyDescent="0.25">
      <c r="A207" s="10" t="s">
        <v>9</v>
      </c>
      <c r="B207" s="11" t="str">
        <f>LEFT(D207, 9)</f>
        <v>126675104</v>
      </c>
      <c r="C207" s="12" t="s">
        <v>588</v>
      </c>
      <c r="D207" s="12" t="s">
        <v>591</v>
      </c>
      <c r="E207" s="12" t="s">
        <v>615</v>
      </c>
      <c r="F207" s="12" t="s">
        <v>31</v>
      </c>
      <c r="G207" s="12" t="s">
        <v>32</v>
      </c>
      <c r="H207" s="13" t="s">
        <v>0</v>
      </c>
    </row>
    <row r="208" spans="1:8" ht="12.75" customHeight="1" x14ac:dyDescent="0.25">
      <c r="A208" s="10" t="s">
        <v>9</v>
      </c>
      <c r="B208" s="11" t="str">
        <f>LEFT(D208, 9)</f>
        <v>126675104</v>
      </c>
      <c r="C208" s="12" t="s">
        <v>588</v>
      </c>
      <c r="D208" s="12" t="s">
        <v>613</v>
      </c>
      <c r="E208" s="12" t="s">
        <v>616</v>
      </c>
      <c r="F208" s="12" t="s">
        <v>133</v>
      </c>
      <c r="G208" s="12" t="s">
        <v>134</v>
      </c>
      <c r="H208" s="13" t="s">
        <v>0</v>
      </c>
    </row>
    <row r="209" spans="1:8" ht="12.75" customHeight="1" x14ac:dyDescent="0.25">
      <c r="A209" s="10" t="s">
        <v>9</v>
      </c>
      <c r="B209" s="11" t="str">
        <f>LEFT(D209, 9)</f>
        <v>126675104</v>
      </c>
      <c r="C209" s="12" t="s">
        <v>588</v>
      </c>
      <c r="D209" s="12" t="s">
        <v>617</v>
      </c>
      <c r="E209" s="12" t="s">
        <v>618</v>
      </c>
      <c r="F209" s="12" t="s">
        <v>619</v>
      </c>
      <c r="G209" s="12" t="s">
        <v>620</v>
      </c>
      <c r="H209" s="13" t="s">
        <v>0</v>
      </c>
    </row>
    <row r="210" spans="1:8" ht="13.2" customHeight="1" x14ac:dyDescent="0.25">
      <c r="A210" s="10" t="s">
        <v>9</v>
      </c>
      <c r="B210" s="11" t="str">
        <f>LEFT(D210, 9)</f>
        <v>126675104</v>
      </c>
      <c r="C210" s="12" t="s">
        <v>588</v>
      </c>
      <c r="D210" s="12" t="s">
        <v>617</v>
      </c>
      <c r="E210" s="12" t="s">
        <v>621</v>
      </c>
      <c r="F210" s="12" t="s">
        <v>622</v>
      </c>
      <c r="G210" s="12" t="s">
        <v>623</v>
      </c>
      <c r="H210" s="13" t="s">
        <v>0</v>
      </c>
    </row>
    <row r="211" spans="1:8" ht="13.2" customHeight="1" x14ac:dyDescent="0.25">
      <c r="A211" s="10" t="s">
        <v>9</v>
      </c>
      <c r="B211" s="11" t="str">
        <f>LEFT(D211, 9)</f>
        <v>126675104</v>
      </c>
      <c r="C211" s="12" t="s">
        <v>588</v>
      </c>
      <c r="D211" s="12" t="s">
        <v>617</v>
      </c>
      <c r="E211" s="12" t="s">
        <v>624</v>
      </c>
      <c r="F211" s="12" t="s">
        <v>625</v>
      </c>
      <c r="G211" s="12" t="s">
        <v>626</v>
      </c>
      <c r="H211" s="13" t="s">
        <v>0</v>
      </c>
    </row>
    <row r="212" spans="1:8" ht="12.75" customHeight="1" x14ac:dyDescent="0.25">
      <c r="A212" s="10" t="s">
        <v>9</v>
      </c>
      <c r="B212" s="11" t="str">
        <f>LEFT(D212, 9)</f>
        <v>126675104</v>
      </c>
      <c r="C212" s="12" t="s">
        <v>588</v>
      </c>
      <c r="D212" s="12" t="s">
        <v>627</v>
      </c>
      <c r="E212" s="12" t="s">
        <v>628</v>
      </c>
      <c r="F212" s="12" t="s">
        <v>211</v>
      </c>
      <c r="G212" s="12" t="s">
        <v>212</v>
      </c>
      <c r="H212" s="13" t="s">
        <v>0</v>
      </c>
    </row>
    <row r="213" spans="1:8" ht="12.75" customHeight="1" x14ac:dyDescent="0.25">
      <c r="A213" s="10" t="s">
        <v>9</v>
      </c>
      <c r="B213" s="11" t="str">
        <f>LEFT(D213, 9)</f>
        <v>126675104</v>
      </c>
      <c r="C213" s="12" t="s">
        <v>588</v>
      </c>
      <c r="D213" s="12" t="s">
        <v>627</v>
      </c>
      <c r="E213" s="12" t="s">
        <v>629</v>
      </c>
      <c r="F213" s="12" t="s">
        <v>130</v>
      </c>
      <c r="G213" s="12" t="s">
        <v>131</v>
      </c>
      <c r="H213" s="13" t="s">
        <v>0</v>
      </c>
    </row>
    <row r="214" spans="1:8" ht="13.2" customHeight="1" x14ac:dyDescent="0.25">
      <c r="A214" s="10" t="s">
        <v>9</v>
      </c>
      <c r="B214" s="11" t="str">
        <f>LEFT(D214, 9)</f>
        <v>126675104</v>
      </c>
      <c r="C214" s="12" t="s">
        <v>588</v>
      </c>
      <c r="D214" s="12" t="s">
        <v>627</v>
      </c>
      <c r="E214" s="12" t="s">
        <v>630</v>
      </c>
      <c r="F214" s="12" t="s">
        <v>293</v>
      </c>
      <c r="G214" s="12" t="s">
        <v>294</v>
      </c>
      <c r="H214" s="13" t="s">
        <v>0</v>
      </c>
    </row>
    <row r="215" spans="1:8" ht="13.2" customHeight="1" x14ac:dyDescent="0.25">
      <c r="A215" s="10" t="s">
        <v>9</v>
      </c>
      <c r="B215" s="11" t="str">
        <f>LEFT(D215, 9)</f>
        <v>126675104</v>
      </c>
      <c r="C215" s="12" t="s">
        <v>588</v>
      </c>
      <c r="D215" s="12" t="s">
        <v>631</v>
      </c>
      <c r="E215" s="12" t="s">
        <v>632</v>
      </c>
      <c r="F215" s="12" t="s">
        <v>211</v>
      </c>
      <c r="G215" s="12" t="s">
        <v>212</v>
      </c>
      <c r="H215" s="13" t="s">
        <v>0</v>
      </c>
    </row>
    <row r="216" spans="1:8" ht="15.6" customHeight="1" x14ac:dyDescent="0.25">
      <c r="A216" s="10" t="s">
        <v>9</v>
      </c>
      <c r="B216" s="11" t="str">
        <f>LEFT(D216, 9)</f>
        <v>126675104</v>
      </c>
      <c r="C216" s="12" t="s">
        <v>588</v>
      </c>
      <c r="D216" s="12" t="s">
        <v>633</v>
      </c>
      <c r="E216" s="12" t="s">
        <v>634</v>
      </c>
      <c r="F216" s="12" t="s">
        <v>74</v>
      </c>
      <c r="G216" s="12" t="s">
        <v>75</v>
      </c>
      <c r="H216" s="13" t="s">
        <v>0</v>
      </c>
    </row>
    <row r="217" spans="1:8" ht="13.2" customHeight="1" x14ac:dyDescent="0.25">
      <c r="A217" s="10" t="s">
        <v>9</v>
      </c>
      <c r="B217" s="11" t="str">
        <f>LEFT(D217, 9)</f>
        <v>126675104</v>
      </c>
      <c r="C217" s="12" t="s">
        <v>588</v>
      </c>
      <c r="D217" s="12" t="s">
        <v>633</v>
      </c>
      <c r="E217" s="12" t="s">
        <v>635</v>
      </c>
      <c r="F217" s="12" t="s">
        <v>636</v>
      </c>
      <c r="G217" s="12" t="s">
        <v>637</v>
      </c>
      <c r="H217" s="13" t="s">
        <v>0</v>
      </c>
    </row>
    <row r="218" spans="1:8" ht="13.2" customHeight="1" x14ac:dyDescent="0.25">
      <c r="A218" s="10" t="s">
        <v>9</v>
      </c>
      <c r="B218" s="11" t="str">
        <f>LEFT(D218, 9)</f>
        <v>126675104</v>
      </c>
      <c r="C218" s="12" t="s">
        <v>588</v>
      </c>
      <c r="D218" s="12" t="s">
        <v>638</v>
      </c>
      <c r="E218" s="12" t="s">
        <v>639</v>
      </c>
      <c r="F218" s="12" t="s">
        <v>640</v>
      </c>
      <c r="G218" s="12" t="s">
        <v>641</v>
      </c>
      <c r="H218" s="13" t="s">
        <v>0</v>
      </c>
    </row>
    <row r="219" spans="1:8" ht="15.75" customHeight="1" x14ac:dyDescent="0.25">
      <c r="A219" s="10" t="s">
        <v>9</v>
      </c>
      <c r="B219" s="11" t="str">
        <f>LEFT(D219, 9)</f>
        <v>126675104</v>
      </c>
      <c r="C219" s="12" t="s">
        <v>588</v>
      </c>
      <c r="D219" s="12" t="s">
        <v>638</v>
      </c>
      <c r="E219" s="12" t="s">
        <v>642</v>
      </c>
      <c r="F219" s="12" t="s">
        <v>643</v>
      </c>
      <c r="G219" s="12" t="s">
        <v>644</v>
      </c>
      <c r="H219" s="13" t="s">
        <v>0</v>
      </c>
    </row>
    <row r="220" spans="1:8" ht="13.2" customHeight="1" x14ac:dyDescent="0.25">
      <c r="A220" s="10" t="s">
        <v>9</v>
      </c>
      <c r="B220" s="11" t="str">
        <f>LEFT(D220, 9)</f>
        <v>126675104</v>
      </c>
      <c r="C220" s="12" t="s">
        <v>588</v>
      </c>
      <c r="D220" s="12" t="s">
        <v>645</v>
      </c>
      <c r="E220" s="12" t="s">
        <v>646</v>
      </c>
      <c r="F220" s="12" t="s">
        <v>13</v>
      </c>
      <c r="G220" s="12" t="s">
        <v>14</v>
      </c>
      <c r="H220" s="13" t="s">
        <v>0</v>
      </c>
    </row>
    <row r="221" spans="1:8" ht="15.75" customHeight="1" x14ac:dyDescent="0.25">
      <c r="A221" s="10" t="s">
        <v>9</v>
      </c>
      <c r="B221" s="11" t="str">
        <f>LEFT(D221, 9)</f>
        <v>126675104</v>
      </c>
      <c r="C221" s="12" t="s">
        <v>588</v>
      </c>
      <c r="D221" s="12" t="s">
        <v>645</v>
      </c>
      <c r="E221" s="12" t="s">
        <v>647</v>
      </c>
      <c r="F221" s="12" t="s">
        <v>65</v>
      </c>
      <c r="G221" s="12" t="s">
        <v>66</v>
      </c>
      <c r="H221" s="13" t="s">
        <v>4263</v>
      </c>
    </row>
    <row r="222" spans="1:8" x14ac:dyDescent="0.25">
      <c r="A222" s="10" t="s">
        <v>9</v>
      </c>
      <c r="B222" s="11" t="str">
        <f>LEFT(D222, 9)</f>
        <v>126675104</v>
      </c>
      <c r="C222" s="12" t="s">
        <v>588</v>
      </c>
      <c r="D222" s="12" t="s">
        <v>648</v>
      </c>
      <c r="E222" s="12" t="s">
        <v>649</v>
      </c>
      <c r="F222" s="12" t="s">
        <v>237</v>
      </c>
      <c r="G222" s="12" t="s">
        <v>238</v>
      </c>
      <c r="H222" s="13" t="s">
        <v>0</v>
      </c>
    </row>
    <row r="223" spans="1:8" ht="15.75" customHeight="1" x14ac:dyDescent="0.25">
      <c r="A223" s="10" t="s">
        <v>9</v>
      </c>
      <c r="B223" s="11" t="str">
        <f>LEFT(D223, 9)</f>
        <v>126675104</v>
      </c>
      <c r="C223" s="12" t="s">
        <v>588</v>
      </c>
      <c r="D223" s="12" t="s">
        <v>648</v>
      </c>
      <c r="E223" s="12" t="s">
        <v>650</v>
      </c>
      <c r="F223" s="12" t="s">
        <v>70</v>
      </c>
      <c r="G223" s="12" t="s">
        <v>71</v>
      </c>
      <c r="H223" s="13" t="s">
        <v>0</v>
      </c>
    </row>
    <row r="224" spans="1:8" ht="12.75" customHeight="1" x14ac:dyDescent="0.25">
      <c r="A224" s="10" t="s">
        <v>9</v>
      </c>
      <c r="B224" s="11" t="str">
        <f>LEFT(D224, 9)</f>
        <v>126675104</v>
      </c>
      <c r="C224" s="12" t="s">
        <v>588</v>
      </c>
      <c r="D224" s="12" t="s">
        <v>651</v>
      </c>
      <c r="E224" s="12" t="s">
        <v>652</v>
      </c>
      <c r="F224" s="12" t="s">
        <v>653</v>
      </c>
      <c r="G224" s="12" t="s">
        <v>654</v>
      </c>
      <c r="H224" s="13" t="s">
        <v>0</v>
      </c>
    </row>
    <row r="225" spans="1:8" ht="15.6" customHeight="1" x14ac:dyDescent="0.25">
      <c r="A225" s="10" t="s">
        <v>9</v>
      </c>
      <c r="B225" s="11" t="str">
        <f>LEFT(D225, 9)</f>
        <v>126675104</v>
      </c>
      <c r="C225" s="12" t="s">
        <v>588</v>
      </c>
      <c r="D225" s="12" t="s">
        <v>651</v>
      </c>
      <c r="E225" s="12" t="s">
        <v>655</v>
      </c>
      <c r="F225" s="12" t="s">
        <v>36</v>
      </c>
      <c r="G225" s="12" t="s">
        <v>37</v>
      </c>
      <c r="H225" s="13" t="s">
        <v>0</v>
      </c>
    </row>
    <row r="226" spans="1:8" ht="15.6" customHeight="1" x14ac:dyDescent="0.25">
      <c r="A226" s="10" t="s">
        <v>9</v>
      </c>
      <c r="B226" s="11" t="str">
        <f>LEFT(D226, 9)</f>
        <v>126675104</v>
      </c>
      <c r="C226" s="12" t="s">
        <v>588</v>
      </c>
      <c r="D226" s="12" t="s">
        <v>656</v>
      </c>
      <c r="E226" s="12" t="s">
        <v>657</v>
      </c>
      <c r="F226" s="12" t="s">
        <v>65</v>
      </c>
      <c r="G226" s="12" t="s">
        <v>66</v>
      </c>
      <c r="H226" s="13" t="s">
        <v>4263</v>
      </c>
    </row>
    <row r="227" spans="1:8" ht="12.75" customHeight="1" x14ac:dyDescent="0.25">
      <c r="A227" s="10" t="s">
        <v>9</v>
      </c>
      <c r="B227" s="11" t="str">
        <f>LEFT(D227, 9)</f>
        <v>126675104</v>
      </c>
      <c r="C227" s="12" t="s">
        <v>588</v>
      </c>
      <c r="D227" s="12" t="s">
        <v>658</v>
      </c>
      <c r="E227" s="12" t="s">
        <v>659</v>
      </c>
      <c r="F227" s="12" t="s">
        <v>237</v>
      </c>
      <c r="G227" s="12" t="s">
        <v>238</v>
      </c>
      <c r="H227" s="13" t="s">
        <v>0</v>
      </c>
    </row>
    <row r="228" spans="1:8" ht="13.2" customHeight="1" x14ac:dyDescent="0.25">
      <c r="A228" s="10" t="s">
        <v>9</v>
      </c>
      <c r="B228" s="11" t="str">
        <f>LEFT(D228, 9)</f>
        <v>126675104</v>
      </c>
      <c r="C228" s="12" t="s">
        <v>588</v>
      </c>
      <c r="D228" s="12" t="s">
        <v>660</v>
      </c>
      <c r="E228" s="12" t="s">
        <v>661</v>
      </c>
      <c r="F228" s="12" t="s">
        <v>70</v>
      </c>
      <c r="G228" s="12" t="s">
        <v>71</v>
      </c>
      <c r="H228" s="13" t="s">
        <v>0</v>
      </c>
    </row>
    <row r="229" spans="1:8" ht="15.75" customHeight="1" x14ac:dyDescent="0.25">
      <c r="A229" s="10" t="s">
        <v>9</v>
      </c>
      <c r="B229" s="11" t="str">
        <f>LEFT(D229, 9)</f>
        <v>126675104</v>
      </c>
      <c r="C229" s="12" t="s">
        <v>588</v>
      </c>
      <c r="D229" s="12" t="s">
        <v>660</v>
      </c>
      <c r="E229" s="12" t="s">
        <v>662</v>
      </c>
      <c r="F229" s="12" t="s">
        <v>13</v>
      </c>
      <c r="G229" s="12" t="s">
        <v>14</v>
      </c>
      <c r="H229" s="13" t="s">
        <v>4263</v>
      </c>
    </row>
    <row r="230" spans="1:8" ht="13.2" customHeight="1" x14ac:dyDescent="0.25">
      <c r="A230" s="10" t="s">
        <v>9</v>
      </c>
      <c r="B230" s="11" t="str">
        <f>LEFT(D230, 9)</f>
        <v>126675104</v>
      </c>
      <c r="C230" s="12" t="s">
        <v>588</v>
      </c>
      <c r="D230" s="12" t="s">
        <v>638</v>
      </c>
      <c r="E230" s="12" t="s">
        <v>663</v>
      </c>
      <c r="F230" s="12" t="s">
        <v>664</v>
      </c>
      <c r="G230" s="12" t="s">
        <v>665</v>
      </c>
      <c r="H230" s="13" t="s">
        <v>0</v>
      </c>
    </row>
    <row r="231" spans="1:8" ht="15.75" customHeight="1" x14ac:dyDescent="0.25">
      <c r="A231" s="10" t="s">
        <v>9</v>
      </c>
      <c r="B231" s="11" t="str">
        <f>LEFT(D231, 9)</f>
        <v>126675104</v>
      </c>
      <c r="C231" s="12" t="s">
        <v>588</v>
      </c>
      <c r="D231" s="12" t="s">
        <v>666</v>
      </c>
      <c r="E231" s="12" t="s">
        <v>667</v>
      </c>
      <c r="F231" s="12" t="s">
        <v>668</v>
      </c>
      <c r="G231" s="12" t="s">
        <v>669</v>
      </c>
      <c r="H231" s="13" t="s">
        <v>0</v>
      </c>
    </row>
    <row r="232" spans="1:8" ht="13.2" customHeight="1" x14ac:dyDescent="0.25">
      <c r="A232" s="10" t="s">
        <v>9</v>
      </c>
      <c r="B232" s="11" t="str">
        <f>LEFT(D232, 9)</f>
        <v>126675104</v>
      </c>
      <c r="C232" s="12" t="s">
        <v>588</v>
      </c>
      <c r="D232" s="12" t="s">
        <v>666</v>
      </c>
      <c r="E232" s="12" t="s">
        <v>670</v>
      </c>
      <c r="F232" s="12" t="s">
        <v>671</v>
      </c>
      <c r="G232" s="12" t="s">
        <v>672</v>
      </c>
      <c r="H232" s="13" t="s">
        <v>0</v>
      </c>
    </row>
    <row r="233" spans="1:8" x14ac:dyDescent="0.25">
      <c r="A233" s="10" t="s">
        <v>9</v>
      </c>
      <c r="B233" s="11" t="str">
        <f>LEFT(D233, 9)</f>
        <v>126675104</v>
      </c>
      <c r="C233" s="12" t="s">
        <v>588</v>
      </c>
      <c r="D233" s="12" t="s">
        <v>666</v>
      </c>
      <c r="E233" s="12" t="s">
        <v>673</v>
      </c>
      <c r="F233" s="12" t="s">
        <v>19</v>
      </c>
      <c r="G233" s="12" t="s">
        <v>20</v>
      </c>
      <c r="H233" s="13" t="s">
        <v>0</v>
      </c>
    </row>
    <row r="234" spans="1:8" x14ac:dyDescent="0.25">
      <c r="A234" s="10" t="s">
        <v>9</v>
      </c>
      <c r="B234" s="11" t="str">
        <f>LEFT(D234, 9)</f>
        <v>126675104</v>
      </c>
      <c r="C234" s="12" t="s">
        <v>588</v>
      </c>
      <c r="D234" s="12" t="s">
        <v>656</v>
      </c>
      <c r="E234" s="12" t="s">
        <v>674</v>
      </c>
      <c r="F234" s="12" t="s">
        <v>211</v>
      </c>
      <c r="G234" s="12" t="s">
        <v>212</v>
      </c>
      <c r="H234" s="13" t="s">
        <v>0</v>
      </c>
    </row>
    <row r="235" spans="1:8" ht="15.6" customHeight="1" x14ac:dyDescent="0.25">
      <c r="A235" s="10" t="s">
        <v>9</v>
      </c>
      <c r="B235" s="11" t="str">
        <f>LEFT(D235, 9)</f>
        <v>126675104</v>
      </c>
      <c r="C235" s="12" t="s">
        <v>588</v>
      </c>
      <c r="D235" s="12" t="s">
        <v>675</v>
      </c>
      <c r="E235" s="12" t="s">
        <v>676</v>
      </c>
      <c r="F235" s="12" t="s">
        <v>225</v>
      </c>
      <c r="G235" s="12" t="s">
        <v>226</v>
      </c>
      <c r="H235" s="13" t="s">
        <v>0</v>
      </c>
    </row>
    <row r="236" spans="1:8" ht="12.75" customHeight="1" x14ac:dyDescent="0.25">
      <c r="A236" s="10" t="s">
        <v>9</v>
      </c>
      <c r="B236" s="11" t="str">
        <f>LEFT(D236, 9)</f>
        <v>126675104</v>
      </c>
      <c r="C236" s="12" t="s">
        <v>588</v>
      </c>
      <c r="D236" s="12" t="s">
        <v>675</v>
      </c>
      <c r="E236" s="12" t="s">
        <v>677</v>
      </c>
      <c r="F236" s="12" t="s">
        <v>41</v>
      </c>
      <c r="G236" s="12" t="s">
        <v>42</v>
      </c>
      <c r="H236" s="13" t="s">
        <v>0</v>
      </c>
    </row>
    <row r="237" spans="1:8" ht="12.75" customHeight="1" x14ac:dyDescent="0.25">
      <c r="A237" s="10" t="s">
        <v>9</v>
      </c>
      <c r="B237" s="11" t="str">
        <f>LEFT(D237, 9)</f>
        <v>126675104</v>
      </c>
      <c r="C237" s="12" t="s">
        <v>588</v>
      </c>
      <c r="D237" s="12" t="s">
        <v>675</v>
      </c>
      <c r="E237" s="12" t="s">
        <v>678</v>
      </c>
      <c r="F237" s="12" t="s">
        <v>562</v>
      </c>
      <c r="G237" s="12" t="s">
        <v>563</v>
      </c>
      <c r="H237" s="13" t="s">
        <v>0</v>
      </c>
    </row>
    <row r="238" spans="1:8" ht="12.75" customHeight="1" x14ac:dyDescent="0.25">
      <c r="A238" s="10" t="s">
        <v>9</v>
      </c>
      <c r="B238" s="11" t="str">
        <f>LEFT(D238, 9)</f>
        <v>126675104</v>
      </c>
      <c r="C238" s="12" t="s">
        <v>588</v>
      </c>
      <c r="D238" s="12" t="s">
        <v>679</v>
      </c>
      <c r="E238" s="12" t="s">
        <v>680</v>
      </c>
      <c r="F238" s="12" t="s">
        <v>681</v>
      </c>
      <c r="G238" s="12" t="s">
        <v>682</v>
      </c>
      <c r="H238" s="13" t="s">
        <v>0</v>
      </c>
    </row>
    <row r="239" spans="1:8" ht="12.75" customHeight="1" x14ac:dyDescent="0.25">
      <c r="A239" s="10" t="s">
        <v>9</v>
      </c>
      <c r="B239" s="11" t="str">
        <f>LEFT(D239, 9)</f>
        <v>126675104</v>
      </c>
      <c r="C239" s="12" t="s">
        <v>588</v>
      </c>
      <c r="D239" s="12" t="s">
        <v>683</v>
      </c>
      <c r="E239" s="12" t="s">
        <v>684</v>
      </c>
      <c r="F239" s="12" t="s">
        <v>685</v>
      </c>
      <c r="G239" s="12" t="s">
        <v>686</v>
      </c>
      <c r="H239" s="13" t="s">
        <v>4263</v>
      </c>
    </row>
    <row r="240" spans="1:8" ht="12.75" customHeight="1" x14ac:dyDescent="0.25">
      <c r="A240" s="10" t="s">
        <v>9</v>
      </c>
      <c r="B240" s="11" t="str">
        <f>LEFT(D240, 9)</f>
        <v>126675104</v>
      </c>
      <c r="C240" s="12" t="s">
        <v>588</v>
      </c>
      <c r="D240" s="12" t="s">
        <v>683</v>
      </c>
      <c r="E240" s="12" t="s">
        <v>687</v>
      </c>
      <c r="F240" s="12" t="s">
        <v>465</v>
      </c>
      <c r="G240" s="12" t="s">
        <v>466</v>
      </c>
      <c r="H240" s="13" t="s">
        <v>0</v>
      </c>
    </row>
    <row r="241" spans="1:8" ht="12.75" customHeight="1" x14ac:dyDescent="0.25">
      <c r="A241" s="10" t="s">
        <v>9</v>
      </c>
      <c r="B241" s="11" t="str">
        <f>LEFT(D241, 9)</f>
        <v>126675104</v>
      </c>
      <c r="C241" s="12" t="s">
        <v>588</v>
      </c>
      <c r="D241" s="12" t="s">
        <v>688</v>
      </c>
      <c r="E241" s="12" t="s">
        <v>689</v>
      </c>
      <c r="F241" s="12" t="s">
        <v>245</v>
      </c>
      <c r="G241" s="12" t="s">
        <v>246</v>
      </c>
      <c r="H241" s="13" t="s">
        <v>0</v>
      </c>
    </row>
    <row r="242" spans="1:8" ht="13.2" customHeight="1" x14ac:dyDescent="0.25">
      <c r="A242" s="10" t="s">
        <v>9</v>
      </c>
      <c r="B242" s="11" t="str">
        <f>LEFT(D242, 9)</f>
        <v>126675104</v>
      </c>
      <c r="C242" s="12" t="s">
        <v>588</v>
      </c>
      <c r="D242" s="12" t="s">
        <v>688</v>
      </c>
      <c r="E242" s="12" t="s">
        <v>690</v>
      </c>
      <c r="F242" s="12" t="s">
        <v>125</v>
      </c>
      <c r="G242" s="12" t="s">
        <v>126</v>
      </c>
      <c r="H242" s="13" t="s">
        <v>4263</v>
      </c>
    </row>
    <row r="243" spans="1:8" ht="12.75" customHeight="1" x14ac:dyDescent="0.25">
      <c r="A243" s="10" t="s">
        <v>9</v>
      </c>
      <c r="B243" s="11" t="str">
        <f>LEFT(D243, 9)</f>
        <v>126675104</v>
      </c>
      <c r="C243" s="12" t="s">
        <v>588</v>
      </c>
      <c r="D243" s="12" t="s">
        <v>691</v>
      </c>
      <c r="E243" s="12" t="s">
        <v>692</v>
      </c>
      <c r="F243" s="12" t="s">
        <v>533</v>
      </c>
      <c r="G243" s="12" t="s">
        <v>534</v>
      </c>
      <c r="H243" s="13" t="s">
        <v>0</v>
      </c>
    </row>
    <row r="244" spans="1:8" ht="15.75" customHeight="1" x14ac:dyDescent="0.25">
      <c r="A244" s="10" t="s">
        <v>9</v>
      </c>
      <c r="B244" s="11" t="str">
        <f>LEFT(D244, 9)</f>
        <v>126675104</v>
      </c>
      <c r="C244" s="12" t="s">
        <v>588</v>
      </c>
      <c r="D244" s="12" t="s">
        <v>693</v>
      </c>
      <c r="E244" s="12" t="s">
        <v>694</v>
      </c>
      <c r="F244" s="12" t="s">
        <v>197</v>
      </c>
      <c r="G244" s="12" t="s">
        <v>198</v>
      </c>
      <c r="H244" s="13" t="s">
        <v>0</v>
      </c>
    </row>
    <row r="245" spans="1:8" ht="15.6" customHeight="1" x14ac:dyDescent="0.25">
      <c r="A245" s="10" t="s">
        <v>9</v>
      </c>
      <c r="B245" s="11" t="str">
        <f>LEFT(D245, 9)</f>
        <v>126675104</v>
      </c>
      <c r="C245" s="12" t="s">
        <v>588</v>
      </c>
      <c r="D245" s="12" t="s">
        <v>691</v>
      </c>
      <c r="E245" s="12" t="s">
        <v>695</v>
      </c>
      <c r="F245" s="12" t="s">
        <v>19</v>
      </c>
      <c r="G245" s="12" t="s">
        <v>20</v>
      </c>
      <c r="H245" s="13" t="s">
        <v>0</v>
      </c>
    </row>
    <row r="246" spans="1:8" ht="15.75" customHeight="1" x14ac:dyDescent="0.25">
      <c r="A246" s="10" t="s">
        <v>9</v>
      </c>
      <c r="B246" s="11" t="str">
        <f>LEFT(D246, 9)</f>
        <v>126675104</v>
      </c>
      <c r="C246" s="12" t="s">
        <v>588</v>
      </c>
      <c r="D246" s="12" t="s">
        <v>693</v>
      </c>
      <c r="E246" s="12" t="s">
        <v>696</v>
      </c>
      <c r="F246" s="12" t="s">
        <v>636</v>
      </c>
      <c r="G246" s="12" t="s">
        <v>637</v>
      </c>
      <c r="H246" s="13" t="s">
        <v>0</v>
      </c>
    </row>
    <row r="247" spans="1:8" ht="15.6" customHeight="1" x14ac:dyDescent="0.25">
      <c r="A247" s="10" t="s">
        <v>9</v>
      </c>
      <c r="B247" s="11" t="str">
        <f>LEFT(D247, 9)</f>
        <v>126675104</v>
      </c>
      <c r="C247" s="12" t="s">
        <v>588</v>
      </c>
      <c r="D247" s="12" t="s">
        <v>697</v>
      </c>
      <c r="E247" s="12" t="s">
        <v>698</v>
      </c>
      <c r="F247" s="12" t="s">
        <v>65</v>
      </c>
      <c r="G247" s="12" t="s">
        <v>66</v>
      </c>
      <c r="H247" s="13" t="s">
        <v>4263</v>
      </c>
    </row>
    <row r="248" spans="1:8" ht="15.6" customHeight="1" x14ac:dyDescent="0.25">
      <c r="A248" s="10" t="s">
        <v>9</v>
      </c>
      <c r="B248" s="11" t="str">
        <f>LEFT(D248, 9)</f>
        <v>126675104</v>
      </c>
      <c r="C248" s="12" t="s">
        <v>588</v>
      </c>
      <c r="D248" s="12" t="s">
        <v>699</v>
      </c>
      <c r="E248" s="12" t="s">
        <v>700</v>
      </c>
      <c r="F248" s="12" t="s">
        <v>701</v>
      </c>
      <c r="G248" s="12" t="s">
        <v>702</v>
      </c>
      <c r="H248" s="13" t="s">
        <v>0</v>
      </c>
    </row>
    <row r="249" spans="1:8" ht="15.6" customHeight="1" x14ac:dyDescent="0.25">
      <c r="A249" s="10" t="s">
        <v>9</v>
      </c>
      <c r="B249" s="11" t="str">
        <f>LEFT(D249, 9)</f>
        <v>126675104</v>
      </c>
      <c r="C249" s="12" t="s">
        <v>588</v>
      </c>
      <c r="D249" s="12" t="s">
        <v>658</v>
      </c>
      <c r="E249" s="12" t="s">
        <v>703</v>
      </c>
      <c r="F249" s="12" t="s">
        <v>50</v>
      </c>
      <c r="G249" s="12" t="s">
        <v>51</v>
      </c>
      <c r="H249" s="13" t="s">
        <v>4263</v>
      </c>
    </row>
    <row r="250" spans="1:8" ht="13.2" customHeight="1" x14ac:dyDescent="0.25">
      <c r="A250" s="10" t="s">
        <v>9</v>
      </c>
      <c r="B250" s="11" t="str">
        <f>LEFT(D250, 9)</f>
        <v>126675104</v>
      </c>
      <c r="C250" s="12" t="s">
        <v>588</v>
      </c>
      <c r="D250" s="12" t="s">
        <v>693</v>
      </c>
      <c r="E250" s="12" t="s">
        <v>704</v>
      </c>
      <c r="F250" s="12" t="s">
        <v>362</v>
      </c>
      <c r="G250" s="12" t="s">
        <v>363</v>
      </c>
      <c r="H250" s="13" t="s">
        <v>0</v>
      </c>
    </row>
    <row r="251" spans="1:8" ht="13.2" customHeight="1" x14ac:dyDescent="0.25">
      <c r="A251" s="10" t="s">
        <v>9</v>
      </c>
      <c r="B251" s="11" t="str">
        <f>LEFT(D251, 9)</f>
        <v>126675104</v>
      </c>
      <c r="C251" s="12" t="s">
        <v>588</v>
      </c>
      <c r="D251" s="12" t="s">
        <v>705</v>
      </c>
      <c r="E251" s="12" t="s">
        <v>706</v>
      </c>
      <c r="F251" s="12" t="s">
        <v>36</v>
      </c>
      <c r="G251" s="12" t="s">
        <v>37</v>
      </c>
      <c r="H251" s="13" t="s">
        <v>0</v>
      </c>
    </row>
    <row r="252" spans="1:8" ht="12.75" customHeight="1" x14ac:dyDescent="0.25">
      <c r="A252" s="10" t="s">
        <v>9</v>
      </c>
      <c r="B252" s="11" t="str">
        <f>LEFT(D252, 9)</f>
        <v>126686802</v>
      </c>
      <c r="C252" s="12" t="s">
        <v>707</v>
      </c>
      <c r="D252" s="12" t="s">
        <v>708</v>
      </c>
      <c r="E252" s="12" t="s">
        <v>709</v>
      </c>
      <c r="F252" s="12" t="s">
        <v>109</v>
      </c>
      <c r="G252" s="12" t="s">
        <v>110</v>
      </c>
      <c r="H252" s="13" t="s">
        <v>0</v>
      </c>
    </row>
    <row r="253" spans="1:8" ht="13.2" customHeight="1" x14ac:dyDescent="0.25">
      <c r="A253" s="10" t="s">
        <v>9</v>
      </c>
      <c r="B253" s="11" t="str">
        <f>LEFT(D253, 9)</f>
        <v>126686802</v>
      </c>
      <c r="C253" s="12" t="s">
        <v>707</v>
      </c>
      <c r="D253" s="12" t="s">
        <v>708</v>
      </c>
      <c r="E253" s="12" t="s">
        <v>710</v>
      </c>
      <c r="F253" s="12" t="s">
        <v>130</v>
      </c>
      <c r="G253" s="12" t="s">
        <v>131</v>
      </c>
      <c r="H253" s="13" t="s">
        <v>4263</v>
      </c>
    </row>
    <row r="254" spans="1:8" ht="12.75" customHeight="1" x14ac:dyDescent="0.25">
      <c r="A254" s="10" t="s">
        <v>9</v>
      </c>
      <c r="B254" s="11" t="str">
        <f>LEFT(D254, 9)</f>
        <v>126686802</v>
      </c>
      <c r="C254" s="12" t="s">
        <v>707</v>
      </c>
      <c r="D254" s="12" t="s">
        <v>708</v>
      </c>
      <c r="E254" s="12" t="s">
        <v>711</v>
      </c>
      <c r="F254" s="12" t="s">
        <v>540</v>
      </c>
      <c r="G254" s="12" t="s">
        <v>541</v>
      </c>
      <c r="H254" s="13" t="s">
        <v>4263</v>
      </c>
    </row>
    <row r="255" spans="1:8" ht="13.2" customHeight="1" x14ac:dyDescent="0.25">
      <c r="A255" s="10" t="s">
        <v>9</v>
      </c>
      <c r="B255" s="11" t="str">
        <f>LEFT(D255, 9)</f>
        <v>126686802</v>
      </c>
      <c r="C255" s="12" t="s">
        <v>707</v>
      </c>
      <c r="D255" s="12" t="s">
        <v>708</v>
      </c>
      <c r="E255" s="12" t="s">
        <v>712</v>
      </c>
      <c r="F255" s="12" t="s">
        <v>713</v>
      </c>
      <c r="G255" s="12" t="s">
        <v>714</v>
      </c>
      <c r="H255" s="13" t="s">
        <v>0</v>
      </c>
    </row>
    <row r="256" spans="1:8" ht="15.6" customHeight="1" x14ac:dyDescent="0.25">
      <c r="A256" s="10" t="s">
        <v>9</v>
      </c>
      <c r="B256" s="11" t="str">
        <f>LEFT(D256, 9)</f>
        <v>127304703</v>
      </c>
      <c r="C256" s="12" t="s">
        <v>715</v>
      </c>
      <c r="D256" s="12" t="s">
        <v>716</v>
      </c>
      <c r="E256" s="12" t="s">
        <v>717</v>
      </c>
      <c r="F256" s="12" t="s">
        <v>211</v>
      </c>
      <c r="G256" s="12" t="s">
        <v>212</v>
      </c>
      <c r="H256" s="13" t="s">
        <v>0</v>
      </c>
    </row>
    <row r="257" spans="1:8" ht="13.2" customHeight="1" x14ac:dyDescent="0.25">
      <c r="A257" s="10" t="s">
        <v>9</v>
      </c>
      <c r="B257" s="11" t="str">
        <f>LEFT(D257, 9)</f>
        <v>127304703</v>
      </c>
      <c r="C257" s="12" t="s">
        <v>715</v>
      </c>
      <c r="D257" s="12" t="s">
        <v>718</v>
      </c>
      <c r="E257" s="12" t="s">
        <v>719</v>
      </c>
      <c r="F257" s="12" t="s">
        <v>720</v>
      </c>
      <c r="G257" s="12" t="s">
        <v>721</v>
      </c>
      <c r="H257" s="13" t="s">
        <v>0</v>
      </c>
    </row>
    <row r="258" spans="1:8" ht="13.2" customHeight="1" x14ac:dyDescent="0.25">
      <c r="A258" s="10" t="s">
        <v>9</v>
      </c>
      <c r="B258" s="11" t="str">
        <f>LEFT(D258, 9)</f>
        <v>127304703</v>
      </c>
      <c r="C258" s="12" t="s">
        <v>715</v>
      </c>
      <c r="D258" s="12" t="s">
        <v>722</v>
      </c>
      <c r="E258" s="12" t="s">
        <v>723</v>
      </c>
      <c r="F258" s="12" t="s">
        <v>137</v>
      </c>
      <c r="G258" s="12" t="s">
        <v>138</v>
      </c>
      <c r="H258" s="13" t="s">
        <v>0</v>
      </c>
    </row>
    <row r="259" spans="1:8" ht="12.75" customHeight="1" x14ac:dyDescent="0.25">
      <c r="A259" s="10" t="s">
        <v>9</v>
      </c>
      <c r="B259" s="11" t="str">
        <f>LEFT(D259, 9)</f>
        <v>127304703</v>
      </c>
      <c r="C259" s="12" t="s">
        <v>715</v>
      </c>
      <c r="D259" s="12" t="s">
        <v>716</v>
      </c>
      <c r="E259" s="12" t="s">
        <v>724</v>
      </c>
      <c r="F259" s="12" t="s">
        <v>278</v>
      </c>
      <c r="G259" s="12" t="s">
        <v>279</v>
      </c>
      <c r="H259" s="13" t="s">
        <v>4263</v>
      </c>
    </row>
    <row r="260" spans="1:8" ht="13.2" customHeight="1" x14ac:dyDescent="0.25">
      <c r="A260" s="10" t="s">
        <v>9</v>
      </c>
      <c r="B260" s="11" t="str">
        <f>LEFT(D260, 9)</f>
        <v>127304703</v>
      </c>
      <c r="C260" s="12" t="s">
        <v>715</v>
      </c>
      <c r="D260" s="12" t="s">
        <v>722</v>
      </c>
      <c r="E260" s="12" t="s">
        <v>725</v>
      </c>
      <c r="F260" s="12" t="s">
        <v>726</v>
      </c>
      <c r="G260" s="12" t="s">
        <v>727</v>
      </c>
      <c r="H260" s="13" t="s">
        <v>4263</v>
      </c>
    </row>
    <row r="261" spans="1:8" ht="13.2" customHeight="1" x14ac:dyDescent="0.25">
      <c r="A261" s="10" t="s">
        <v>9</v>
      </c>
      <c r="B261" s="11" t="str">
        <f>LEFT(D261, 9)</f>
        <v>127304703</v>
      </c>
      <c r="C261" s="12" t="s">
        <v>715</v>
      </c>
      <c r="D261" s="12" t="s">
        <v>718</v>
      </c>
      <c r="E261" s="12" t="s">
        <v>728</v>
      </c>
      <c r="F261" s="12" t="s">
        <v>729</v>
      </c>
      <c r="G261" s="12" t="s">
        <v>730</v>
      </c>
      <c r="H261" s="13" t="s">
        <v>0</v>
      </c>
    </row>
    <row r="262" spans="1:8" ht="15.75" customHeight="1" x14ac:dyDescent="0.25">
      <c r="A262" s="10" t="s">
        <v>9</v>
      </c>
      <c r="B262" s="11" t="str">
        <f>LEFT(D262, 9)</f>
        <v>127304703</v>
      </c>
      <c r="C262" s="12" t="s">
        <v>715</v>
      </c>
      <c r="D262" s="12" t="s">
        <v>718</v>
      </c>
      <c r="E262" s="12" t="s">
        <v>731</v>
      </c>
      <c r="F262" s="12" t="s">
        <v>732</v>
      </c>
      <c r="G262" s="12" t="s">
        <v>733</v>
      </c>
      <c r="H262" s="13" t="s">
        <v>0</v>
      </c>
    </row>
    <row r="263" spans="1:8" ht="12.75" customHeight="1" x14ac:dyDescent="0.25">
      <c r="A263" s="10" t="s">
        <v>9</v>
      </c>
      <c r="B263" s="11" t="str">
        <f>LEFT(D263, 9)</f>
        <v>127373205</v>
      </c>
      <c r="C263" s="12" t="s">
        <v>734</v>
      </c>
      <c r="D263" s="12" t="s">
        <v>735</v>
      </c>
      <c r="E263" s="12" t="s">
        <v>736</v>
      </c>
      <c r="F263" s="12" t="s">
        <v>89</v>
      </c>
      <c r="G263" s="12" t="s">
        <v>90</v>
      </c>
      <c r="H263" s="13" t="s">
        <v>0</v>
      </c>
    </row>
    <row r="264" spans="1:8" x14ac:dyDescent="0.25">
      <c r="A264" s="10" t="s">
        <v>9</v>
      </c>
      <c r="B264" s="11" t="str">
        <f>LEFT(D264, 9)</f>
        <v>127373205</v>
      </c>
      <c r="C264" s="12" t="s">
        <v>734</v>
      </c>
      <c r="D264" s="12" t="s">
        <v>737</v>
      </c>
      <c r="E264" s="12" t="s">
        <v>738</v>
      </c>
      <c r="F264" s="12" t="s">
        <v>89</v>
      </c>
      <c r="G264" s="12" t="s">
        <v>90</v>
      </c>
      <c r="H264" s="13" t="s">
        <v>0</v>
      </c>
    </row>
    <row r="265" spans="1:8" ht="15.75" customHeight="1" x14ac:dyDescent="0.25">
      <c r="A265" s="10" t="s">
        <v>9</v>
      </c>
      <c r="B265" s="11" t="str">
        <f>LEFT(D265, 9)</f>
        <v>127373205</v>
      </c>
      <c r="C265" s="12" t="s">
        <v>734</v>
      </c>
      <c r="D265" s="12" t="s">
        <v>739</v>
      </c>
      <c r="E265" s="12" t="s">
        <v>740</v>
      </c>
      <c r="F265" s="12" t="s">
        <v>89</v>
      </c>
      <c r="G265" s="12" t="s">
        <v>90</v>
      </c>
      <c r="H265" s="13" t="s">
        <v>0</v>
      </c>
    </row>
    <row r="266" spans="1:8" x14ac:dyDescent="0.25">
      <c r="A266" s="10" t="s">
        <v>9</v>
      </c>
      <c r="B266" s="11" t="str">
        <f>LEFT(D266, 9)</f>
        <v>130606006</v>
      </c>
      <c r="C266" s="12" t="s">
        <v>741</v>
      </c>
      <c r="D266" s="12" t="s">
        <v>742</v>
      </c>
      <c r="E266" s="12" t="s">
        <v>743</v>
      </c>
      <c r="F266" s="12" t="s">
        <v>744</v>
      </c>
      <c r="G266" s="12" t="s">
        <v>745</v>
      </c>
      <c r="H266" s="13" t="s">
        <v>0</v>
      </c>
    </row>
    <row r="267" spans="1:8" ht="15.75" customHeight="1" x14ac:dyDescent="0.25">
      <c r="A267" s="10" t="s">
        <v>9</v>
      </c>
      <c r="B267" s="11" t="str">
        <f>LEFT(D267, 9)</f>
        <v>130606006</v>
      </c>
      <c r="C267" s="12" t="s">
        <v>741</v>
      </c>
      <c r="D267" s="12" t="s">
        <v>746</v>
      </c>
      <c r="E267" s="12" t="s">
        <v>747</v>
      </c>
      <c r="F267" s="12" t="s">
        <v>748</v>
      </c>
      <c r="G267" s="12" t="s">
        <v>749</v>
      </c>
      <c r="H267" s="13" t="s">
        <v>0</v>
      </c>
    </row>
    <row r="268" spans="1:8" ht="15.6" customHeight="1" x14ac:dyDescent="0.25">
      <c r="A268" s="10" t="s">
        <v>9</v>
      </c>
      <c r="B268" s="11" t="str">
        <f>LEFT(D268, 9)</f>
        <v>130606006</v>
      </c>
      <c r="C268" s="12" t="s">
        <v>741</v>
      </c>
      <c r="D268" s="12" t="s">
        <v>746</v>
      </c>
      <c r="E268" s="12" t="s">
        <v>750</v>
      </c>
      <c r="F268" s="12" t="s">
        <v>751</v>
      </c>
      <c r="G268" s="12" t="s">
        <v>752</v>
      </c>
      <c r="H268" s="13" t="s">
        <v>0</v>
      </c>
    </row>
    <row r="269" spans="1:8" ht="13.2" customHeight="1" x14ac:dyDescent="0.25">
      <c r="A269" s="10" t="s">
        <v>9</v>
      </c>
      <c r="B269" s="11" t="str">
        <f>LEFT(D269, 9)</f>
        <v>130606006</v>
      </c>
      <c r="C269" s="12" t="s">
        <v>741</v>
      </c>
      <c r="D269" s="12" t="s">
        <v>753</v>
      </c>
      <c r="E269" s="12" t="s">
        <v>754</v>
      </c>
      <c r="F269" s="12" t="s">
        <v>70</v>
      </c>
      <c r="G269" s="12" t="s">
        <v>71</v>
      </c>
      <c r="H269" s="13" t="s">
        <v>0</v>
      </c>
    </row>
    <row r="270" spans="1:8" ht="15.6" customHeight="1" x14ac:dyDescent="0.25">
      <c r="A270" s="10" t="s">
        <v>9</v>
      </c>
      <c r="B270" s="11" t="str">
        <f>LEFT(D270, 9)</f>
        <v>130606006</v>
      </c>
      <c r="C270" s="12" t="s">
        <v>741</v>
      </c>
      <c r="D270" s="12" t="s">
        <v>753</v>
      </c>
      <c r="E270" s="12" t="s">
        <v>755</v>
      </c>
      <c r="F270" s="12" t="s">
        <v>756</v>
      </c>
      <c r="G270" s="12" t="s">
        <v>757</v>
      </c>
      <c r="H270" s="13" t="s">
        <v>0</v>
      </c>
    </row>
    <row r="271" spans="1:8" ht="12.75" customHeight="1" x14ac:dyDescent="0.25">
      <c r="A271" s="10" t="s">
        <v>9</v>
      </c>
      <c r="B271" s="11" t="str">
        <f>LEFT(D271, 9)</f>
        <v>130606006</v>
      </c>
      <c r="C271" s="12" t="s">
        <v>741</v>
      </c>
      <c r="D271" s="12" t="s">
        <v>753</v>
      </c>
      <c r="E271" s="12" t="s">
        <v>758</v>
      </c>
      <c r="F271" s="12" t="s">
        <v>759</v>
      </c>
      <c r="G271" s="12" t="s">
        <v>760</v>
      </c>
      <c r="H271" s="13" t="s">
        <v>0</v>
      </c>
    </row>
    <row r="272" spans="1:8" ht="15.6" customHeight="1" x14ac:dyDescent="0.25">
      <c r="A272" s="10" t="s">
        <v>9</v>
      </c>
      <c r="B272" s="11" t="str">
        <f>LEFT(D272, 9)</f>
        <v>130606006</v>
      </c>
      <c r="C272" s="12" t="s">
        <v>741</v>
      </c>
      <c r="D272" s="12" t="s">
        <v>761</v>
      </c>
      <c r="E272" s="12" t="s">
        <v>762</v>
      </c>
      <c r="F272" s="12" t="s">
        <v>245</v>
      </c>
      <c r="G272" s="12" t="s">
        <v>246</v>
      </c>
      <c r="H272" s="13" t="s">
        <v>0</v>
      </c>
    </row>
    <row r="273" spans="1:8" ht="15.75" customHeight="1" x14ac:dyDescent="0.25">
      <c r="A273" s="10" t="s">
        <v>9</v>
      </c>
      <c r="B273" s="11" t="str">
        <f>LEFT(D273, 9)</f>
        <v>130606006</v>
      </c>
      <c r="C273" s="12" t="s">
        <v>741</v>
      </c>
      <c r="D273" s="12" t="s">
        <v>761</v>
      </c>
      <c r="E273" s="12" t="s">
        <v>763</v>
      </c>
      <c r="F273" s="12" t="s">
        <v>764</v>
      </c>
      <c r="G273" s="12" t="s">
        <v>765</v>
      </c>
      <c r="H273" s="13" t="s">
        <v>0</v>
      </c>
    </row>
    <row r="274" spans="1:8" ht="15.6" customHeight="1" x14ac:dyDescent="0.25">
      <c r="A274" s="10" t="s">
        <v>9</v>
      </c>
      <c r="B274" s="11" t="str">
        <f>LEFT(D274, 9)</f>
        <v>130606006</v>
      </c>
      <c r="C274" s="12" t="s">
        <v>741</v>
      </c>
      <c r="D274" s="12" t="s">
        <v>742</v>
      </c>
      <c r="E274" s="12" t="s">
        <v>766</v>
      </c>
      <c r="F274" s="12" t="s">
        <v>164</v>
      </c>
      <c r="G274" s="12" t="s">
        <v>165</v>
      </c>
      <c r="H274" s="13" t="s">
        <v>0</v>
      </c>
    </row>
    <row r="275" spans="1:8" ht="15.75" customHeight="1" x14ac:dyDescent="0.25">
      <c r="A275" s="10" t="s">
        <v>9</v>
      </c>
      <c r="B275" s="11" t="str">
        <f>LEFT(D275, 9)</f>
        <v>130606006</v>
      </c>
      <c r="C275" s="12" t="s">
        <v>741</v>
      </c>
      <c r="D275" s="12" t="s">
        <v>767</v>
      </c>
      <c r="E275" s="12" t="s">
        <v>768</v>
      </c>
      <c r="F275" s="12" t="s">
        <v>13</v>
      </c>
      <c r="G275" s="12" t="s">
        <v>14</v>
      </c>
      <c r="H275" s="13" t="s">
        <v>0</v>
      </c>
    </row>
    <row r="276" spans="1:8" ht="15.75" customHeight="1" x14ac:dyDescent="0.25">
      <c r="A276" s="10" t="s">
        <v>9</v>
      </c>
      <c r="B276" s="11" t="str">
        <f>LEFT(D276, 9)</f>
        <v>130606006</v>
      </c>
      <c r="C276" s="12" t="s">
        <v>741</v>
      </c>
      <c r="D276" s="12" t="s">
        <v>767</v>
      </c>
      <c r="E276" s="12" t="s">
        <v>769</v>
      </c>
      <c r="F276" s="12" t="s">
        <v>770</v>
      </c>
      <c r="G276" s="12" t="s">
        <v>771</v>
      </c>
      <c r="H276" s="13" t="s">
        <v>0</v>
      </c>
    </row>
    <row r="277" spans="1:8" ht="13.2" customHeight="1" x14ac:dyDescent="0.25">
      <c r="A277" s="10" t="s">
        <v>9</v>
      </c>
      <c r="B277" s="11" t="str">
        <f>LEFT(D277, 9)</f>
        <v>130606006</v>
      </c>
      <c r="C277" s="12" t="s">
        <v>741</v>
      </c>
      <c r="D277" s="12" t="s">
        <v>772</v>
      </c>
      <c r="E277" s="12" t="s">
        <v>773</v>
      </c>
      <c r="F277" s="12" t="s">
        <v>442</v>
      </c>
      <c r="G277" s="12" t="s">
        <v>443</v>
      </c>
      <c r="H277" s="13" t="s">
        <v>0</v>
      </c>
    </row>
    <row r="278" spans="1:8" ht="15.6" customHeight="1" x14ac:dyDescent="0.25">
      <c r="A278" s="10" t="s">
        <v>9</v>
      </c>
      <c r="B278" s="11" t="str">
        <f>LEFT(D278, 9)</f>
        <v>130614405</v>
      </c>
      <c r="C278" s="12" t="s">
        <v>774</v>
      </c>
      <c r="D278" s="12" t="s">
        <v>775</v>
      </c>
      <c r="E278" s="12" t="s">
        <v>776</v>
      </c>
      <c r="F278" s="12" t="s">
        <v>518</v>
      </c>
      <c r="G278" s="12" t="s">
        <v>519</v>
      </c>
      <c r="H278" s="13" t="s">
        <v>0</v>
      </c>
    </row>
    <row r="279" spans="1:8" ht="13.2" customHeight="1" x14ac:dyDescent="0.25">
      <c r="A279" s="10" t="s">
        <v>9</v>
      </c>
      <c r="B279" s="11" t="str">
        <f>LEFT(D279, 9)</f>
        <v>130614405</v>
      </c>
      <c r="C279" s="12" t="s">
        <v>774</v>
      </c>
      <c r="D279" s="12" t="s">
        <v>777</v>
      </c>
      <c r="E279" s="12" t="s">
        <v>778</v>
      </c>
      <c r="F279" s="12" t="s">
        <v>203</v>
      </c>
      <c r="G279" s="12" t="s">
        <v>204</v>
      </c>
      <c r="H279" s="13" t="s">
        <v>0</v>
      </c>
    </row>
    <row r="280" spans="1:8" ht="12.75" customHeight="1" x14ac:dyDescent="0.25">
      <c r="A280" s="10" t="s">
        <v>9</v>
      </c>
      <c r="B280" s="11" t="str">
        <f>LEFT(D280, 9)</f>
        <v>130614405</v>
      </c>
      <c r="C280" s="12" t="s">
        <v>774</v>
      </c>
      <c r="D280" s="12" t="s">
        <v>777</v>
      </c>
      <c r="E280" s="12" t="s">
        <v>779</v>
      </c>
      <c r="F280" s="12" t="s">
        <v>200</v>
      </c>
      <c r="G280" s="12" t="s">
        <v>201</v>
      </c>
      <c r="H280" s="13" t="s">
        <v>0</v>
      </c>
    </row>
    <row r="281" spans="1:8" ht="15.75" customHeight="1" x14ac:dyDescent="0.25">
      <c r="A281" s="10" t="s">
        <v>9</v>
      </c>
      <c r="B281" s="11" t="str">
        <f>LEFT(D281, 9)</f>
        <v>130614405</v>
      </c>
      <c r="C281" s="12" t="s">
        <v>774</v>
      </c>
      <c r="D281" s="12" t="s">
        <v>777</v>
      </c>
      <c r="E281" s="12" t="s">
        <v>780</v>
      </c>
      <c r="F281" s="12" t="s">
        <v>183</v>
      </c>
      <c r="G281" s="12" t="s">
        <v>184</v>
      </c>
      <c r="H281" s="13" t="s">
        <v>0</v>
      </c>
    </row>
    <row r="282" spans="1:8" ht="15.6" customHeight="1" x14ac:dyDescent="0.25">
      <c r="A282" s="10" t="s">
        <v>9</v>
      </c>
      <c r="B282" s="11" t="str">
        <f>LEFT(D282, 9)</f>
        <v>130614405</v>
      </c>
      <c r="C282" s="12" t="s">
        <v>774</v>
      </c>
      <c r="D282" s="12" t="s">
        <v>781</v>
      </c>
      <c r="E282" s="12" t="s">
        <v>782</v>
      </c>
      <c r="F282" s="12" t="s">
        <v>74</v>
      </c>
      <c r="G282" s="12" t="s">
        <v>75</v>
      </c>
      <c r="H282" s="13" t="s">
        <v>0</v>
      </c>
    </row>
    <row r="283" spans="1:8" x14ac:dyDescent="0.25">
      <c r="A283" s="10" t="s">
        <v>9</v>
      </c>
      <c r="B283" s="11" t="str">
        <f>LEFT(D283, 9)</f>
        <v>130614405</v>
      </c>
      <c r="C283" s="12" t="s">
        <v>774</v>
      </c>
      <c r="D283" s="12" t="s">
        <v>781</v>
      </c>
      <c r="E283" s="12" t="s">
        <v>783</v>
      </c>
      <c r="F283" s="12" t="s">
        <v>784</v>
      </c>
      <c r="G283" s="12" t="s">
        <v>785</v>
      </c>
      <c r="H283" s="13" t="s">
        <v>0</v>
      </c>
    </row>
    <row r="284" spans="1:8" ht="15.6" customHeight="1" x14ac:dyDescent="0.25">
      <c r="A284" s="10" t="s">
        <v>9</v>
      </c>
      <c r="B284" s="11" t="str">
        <f>LEFT(D284, 9)</f>
        <v>130614405</v>
      </c>
      <c r="C284" s="12" t="s">
        <v>774</v>
      </c>
      <c r="D284" s="12" t="s">
        <v>786</v>
      </c>
      <c r="E284" s="12" t="s">
        <v>787</v>
      </c>
      <c r="F284" s="12" t="s">
        <v>788</v>
      </c>
      <c r="G284" s="12" t="s">
        <v>789</v>
      </c>
      <c r="H284" s="13" t="s">
        <v>0</v>
      </c>
    </row>
    <row r="285" spans="1:8" ht="15.75" customHeight="1" x14ac:dyDescent="0.25">
      <c r="A285" s="10" t="s">
        <v>9</v>
      </c>
      <c r="B285" s="11" t="str">
        <f>LEFT(D285, 9)</f>
        <v>130614405</v>
      </c>
      <c r="C285" s="12" t="s">
        <v>774</v>
      </c>
      <c r="D285" s="12" t="s">
        <v>786</v>
      </c>
      <c r="E285" s="12" t="s">
        <v>790</v>
      </c>
      <c r="F285" s="12" t="s">
        <v>791</v>
      </c>
      <c r="G285" s="12" t="s">
        <v>792</v>
      </c>
      <c r="H285" s="13" t="s">
        <v>4264</v>
      </c>
    </row>
    <row r="286" spans="1:8" ht="15.6" customHeight="1" x14ac:dyDescent="0.25">
      <c r="A286" s="10" t="s">
        <v>9</v>
      </c>
      <c r="B286" s="11" t="str">
        <f>LEFT(D286, 9)</f>
        <v>130614405</v>
      </c>
      <c r="C286" s="12" t="s">
        <v>774</v>
      </c>
      <c r="D286" s="12" t="s">
        <v>786</v>
      </c>
      <c r="E286" s="12" t="s">
        <v>793</v>
      </c>
      <c r="F286" s="12" t="s">
        <v>794</v>
      </c>
      <c r="G286" s="12" t="s">
        <v>795</v>
      </c>
      <c r="H286" s="13" t="s">
        <v>0</v>
      </c>
    </row>
    <row r="287" spans="1:8" ht="15.6" customHeight="1" x14ac:dyDescent="0.25">
      <c r="A287" s="10" t="s">
        <v>9</v>
      </c>
      <c r="B287" s="11" t="str">
        <f>LEFT(D287, 9)</f>
        <v>130614405</v>
      </c>
      <c r="C287" s="12" t="s">
        <v>774</v>
      </c>
      <c r="D287" s="12" t="s">
        <v>796</v>
      </c>
      <c r="E287" s="12" t="s">
        <v>797</v>
      </c>
      <c r="F287" s="12" t="s">
        <v>215</v>
      </c>
      <c r="G287" s="12" t="s">
        <v>216</v>
      </c>
      <c r="H287" s="13" t="s">
        <v>0</v>
      </c>
    </row>
    <row r="288" spans="1:8" ht="15.6" customHeight="1" x14ac:dyDescent="0.25">
      <c r="A288" s="10" t="s">
        <v>9</v>
      </c>
      <c r="B288" s="11" t="str">
        <f>LEFT(D288, 9)</f>
        <v>130614405</v>
      </c>
      <c r="C288" s="12" t="s">
        <v>774</v>
      </c>
      <c r="D288" s="12" t="s">
        <v>796</v>
      </c>
      <c r="E288" s="12" t="s">
        <v>798</v>
      </c>
      <c r="F288" s="12" t="s">
        <v>278</v>
      </c>
      <c r="G288" s="12" t="s">
        <v>279</v>
      </c>
      <c r="H288" s="13" t="s">
        <v>0</v>
      </c>
    </row>
    <row r="289" spans="1:8" ht="15.75" customHeight="1" x14ac:dyDescent="0.25">
      <c r="A289" s="10" t="s">
        <v>9</v>
      </c>
      <c r="B289" s="11" t="str">
        <f>LEFT(D289, 9)</f>
        <v>130614405</v>
      </c>
      <c r="C289" s="12" t="s">
        <v>774</v>
      </c>
      <c r="D289" s="12" t="s">
        <v>775</v>
      </c>
      <c r="E289" s="12" t="s">
        <v>799</v>
      </c>
      <c r="F289" s="12" t="s">
        <v>394</v>
      </c>
      <c r="G289" s="12" t="s">
        <v>395</v>
      </c>
      <c r="H289" s="13" t="s">
        <v>4264</v>
      </c>
    </row>
    <row r="290" spans="1:8" ht="12.75" customHeight="1" x14ac:dyDescent="0.25">
      <c r="A290" s="10" t="s">
        <v>9</v>
      </c>
      <c r="B290" s="11" t="str">
        <f>LEFT(D290, 9)</f>
        <v>130724106</v>
      </c>
      <c r="C290" s="12" t="s">
        <v>800</v>
      </c>
      <c r="D290" s="12" t="s">
        <v>801</v>
      </c>
      <c r="E290" s="12" t="s">
        <v>802</v>
      </c>
      <c r="F290" s="12" t="s">
        <v>803</v>
      </c>
      <c r="G290" s="12" t="s">
        <v>804</v>
      </c>
      <c r="H290" s="13" t="s">
        <v>4264</v>
      </c>
    </row>
    <row r="291" spans="1:8" ht="15.75" customHeight="1" x14ac:dyDescent="0.25">
      <c r="A291" s="10" t="s">
        <v>9</v>
      </c>
      <c r="B291" s="11" t="str">
        <f>LEFT(D291, 9)</f>
        <v>130724106</v>
      </c>
      <c r="C291" s="12" t="s">
        <v>800</v>
      </c>
      <c r="D291" s="12" t="s">
        <v>805</v>
      </c>
      <c r="E291" s="12" t="s">
        <v>806</v>
      </c>
      <c r="F291" s="12" t="s">
        <v>807</v>
      </c>
      <c r="G291" s="12" t="s">
        <v>808</v>
      </c>
      <c r="H291" s="13" t="s">
        <v>4263</v>
      </c>
    </row>
    <row r="292" spans="1:8" ht="12.75" customHeight="1" x14ac:dyDescent="0.25">
      <c r="A292" s="10" t="s">
        <v>9</v>
      </c>
      <c r="B292" s="11" t="str">
        <f>LEFT(D292, 9)</f>
        <v>130724106</v>
      </c>
      <c r="C292" s="12" t="s">
        <v>800</v>
      </c>
      <c r="D292" s="12" t="s">
        <v>809</v>
      </c>
      <c r="E292" s="12" t="s">
        <v>810</v>
      </c>
      <c r="F292" s="12" t="s">
        <v>811</v>
      </c>
      <c r="G292" s="12" t="s">
        <v>812</v>
      </c>
      <c r="H292" s="13" t="s">
        <v>4264</v>
      </c>
    </row>
    <row r="293" spans="1:8" ht="15.75" customHeight="1" x14ac:dyDescent="0.25">
      <c r="A293" s="10" t="s">
        <v>9</v>
      </c>
      <c r="B293" s="11" t="str">
        <f>LEFT(D293, 9)</f>
        <v>130724106</v>
      </c>
      <c r="C293" s="12" t="s">
        <v>800</v>
      </c>
      <c r="D293" s="12" t="s">
        <v>801</v>
      </c>
      <c r="E293" s="12" t="s">
        <v>813</v>
      </c>
      <c r="F293" s="12" t="s">
        <v>814</v>
      </c>
      <c r="G293" s="12" t="s">
        <v>815</v>
      </c>
      <c r="H293" s="13" t="s">
        <v>4264</v>
      </c>
    </row>
    <row r="294" spans="1:8" ht="13.2" customHeight="1" x14ac:dyDescent="0.25">
      <c r="A294" s="10" t="s">
        <v>9</v>
      </c>
      <c r="B294" s="11" t="str">
        <f>LEFT(D294, 9)</f>
        <v>130724106</v>
      </c>
      <c r="C294" s="12" t="s">
        <v>800</v>
      </c>
      <c r="D294" s="12" t="s">
        <v>809</v>
      </c>
      <c r="E294" s="12" t="s">
        <v>816</v>
      </c>
      <c r="F294" s="12" t="s">
        <v>817</v>
      </c>
      <c r="G294" s="12" t="s">
        <v>818</v>
      </c>
      <c r="H294" s="13" t="s">
        <v>4264</v>
      </c>
    </row>
    <row r="295" spans="1:8" ht="13.2" customHeight="1" x14ac:dyDescent="0.25">
      <c r="A295" s="10" t="s">
        <v>9</v>
      </c>
      <c r="B295" s="11" t="str">
        <f>LEFT(D295, 9)</f>
        <v>130724106</v>
      </c>
      <c r="C295" s="12" t="s">
        <v>800</v>
      </c>
      <c r="D295" s="12" t="s">
        <v>809</v>
      </c>
      <c r="E295" s="12" t="s">
        <v>819</v>
      </c>
      <c r="F295" s="12" t="s">
        <v>820</v>
      </c>
      <c r="G295" s="12" t="s">
        <v>821</v>
      </c>
      <c r="H295" s="13" t="s">
        <v>4264</v>
      </c>
    </row>
    <row r="296" spans="1:8" ht="13.2" customHeight="1" x14ac:dyDescent="0.25">
      <c r="A296" s="10" t="s">
        <v>9</v>
      </c>
      <c r="B296" s="11" t="str">
        <f>LEFT(D296, 9)</f>
        <v>130724106</v>
      </c>
      <c r="C296" s="12" t="s">
        <v>800</v>
      </c>
      <c r="D296" s="12" t="s">
        <v>805</v>
      </c>
      <c r="E296" s="12" t="s">
        <v>822</v>
      </c>
      <c r="F296" s="12" t="s">
        <v>823</v>
      </c>
      <c r="G296" s="12" t="s">
        <v>824</v>
      </c>
      <c r="H296" s="13" t="s">
        <v>4264</v>
      </c>
    </row>
    <row r="297" spans="1:8" ht="15.75" customHeight="1" x14ac:dyDescent="0.25">
      <c r="A297" s="10" t="s">
        <v>9</v>
      </c>
      <c r="B297" s="11" t="str">
        <f>LEFT(D297, 9)</f>
        <v>130724106</v>
      </c>
      <c r="C297" s="12" t="s">
        <v>800</v>
      </c>
      <c r="D297" s="12" t="s">
        <v>805</v>
      </c>
      <c r="E297" s="12" t="s">
        <v>825</v>
      </c>
      <c r="F297" s="12" t="s">
        <v>518</v>
      </c>
      <c r="G297" s="12" t="s">
        <v>519</v>
      </c>
      <c r="H297" s="13" t="s">
        <v>4264</v>
      </c>
    </row>
    <row r="298" spans="1:8" ht="13.2" customHeight="1" x14ac:dyDescent="0.25">
      <c r="A298" s="10" t="s">
        <v>9</v>
      </c>
      <c r="B298" s="11" t="str">
        <f>LEFT(D298, 9)</f>
        <v>130724106</v>
      </c>
      <c r="C298" s="12" t="s">
        <v>800</v>
      </c>
      <c r="D298" s="12" t="s">
        <v>826</v>
      </c>
      <c r="E298" s="12" t="s">
        <v>827</v>
      </c>
      <c r="F298" s="12" t="s">
        <v>483</v>
      </c>
      <c r="G298" s="12" t="s">
        <v>484</v>
      </c>
      <c r="H298" s="13" t="s">
        <v>4264</v>
      </c>
    </row>
    <row r="299" spans="1:8" ht="13.2" customHeight="1" x14ac:dyDescent="0.25">
      <c r="A299" s="10" t="s">
        <v>9</v>
      </c>
      <c r="B299" s="11" t="str">
        <f>LEFT(D299, 9)</f>
        <v>131036903</v>
      </c>
      <c r="C299" s="12" t="s">
        <v>828</v>
      </c>
      <c r="D299" s="12" t="s">
        <v>829</v>
      </c>
      <c r="E299" s="12" t="s">
        <v>830</v>
      </c>
      <c r="F299" s="12" t="s">
        <v>74</v>
      </c>
      <c r="G299" s="12" t="s">
        <v>75</v>
      </c>
      <c r="H299" s="13" t="s">
        <v>0</v>
      </c>
    </row>
    <row r="300" spans="1:8" x14ac:dyDescent="0.25">
      <c r="A300" s="10" t="s">
        <v>9</v>
      </c>
      <c r="B300" s="11" t="str">
        <f>LEFT(D300, 9)</f>
        <v>135036506</v>
      </c>
      <c r="C300" s="12" t="s">
        <v>831</v>
      </c>
      <c r="D300" s="12" t="s">
        <v>832</v>
      </c>
      <c r="E300" s="12" t="s">
        <v>833</v>
      </c>
      <c r="F300" s="12" t="s">
        <v>137</v>
      </c>
      <c r="G300" s="12" t="s">
        <v>138</v>
      </c>
      <c r="H300" s="13" t="s">
        <v>0</v>
      </c>
    </row>
    <row r="301" spans="1:8" ht="15.75" customHeight="1" x14ac:dyDescent="0.25">
      <c r="A301" s="10" t="s">
        <v>9</v>
      </c>
      <c r="B301" s="11" t="str">
        <f>LEFT(D301, 9)</f>
        <v>135036506</v>
      </c>
      <c r="C301" s="12" t="s">
        <v>831</v>
      </c>
      <c r="D301" s="12" t="s">
        <v>834</v>
      </c>
      <c r="E301" s="12" t="s">
        <v>835</v>
      </c>
      <c r="F301" s="12" t="s">
        <v>836</v>
      </c>
      <c r="G301" s="12" t="s">
        <v>837</v>
      </c>
      <c r="H301" s="13" t="s">
        <v>0</v>
      </c>
    </row>
    <row r="302" spans="1:8" x14ac:dyDescent="0.25">
      <c r="A302" s="10" t="s">
        <v>9</v>
      </c>
      <c r="B302" s="11" t="str">
        <f>LEFT(D302, 9)</f>
        <v>135036506</v>
      </c>
      <c r="C302" s="12" t="s">
        <v>831</v>
      </c>
      <c r="D302" s="12" t="s">
        <v>834</v>
      </c>
      <c r="E302" s="12" t="s">
        <v>838</v>
      </c>
      <c r="F302" s="12" t="s">
        <v>839</v>
      </c>
      <c r="G302" s="12" t="s">
        <v>840</v>
      </c>
      <c r="H302" s="13" t="s">
        <v>0</v>
      </c>
    </row>
    <row r="303" spans="1:8" ht="12.75" customHeight="1" x14ac:dyDescent="0.25">
      <c r="A303" s="10" t="s">
        <v>9</v>
      </c>
      <c r="B303" s="11" t="str">
        <f>LEFT(D303, 9)</f>
        <v>135036506</v>
      </c>
      <c r="C303" s="12" t="s">
        <v>831</v>
      </c>
      <c r="D303" s="12" t="s">
        <v>841</v>
      </c>
      <c r="E303" s="12" t="s">
        <v>842</v>
      </c>
      <c r="F303" s="12" t="s">
        <v>237</v>
      </c>
      <c r="G303" s="12" t="s">
        <v>238</v>
      </c>
      <c r="H303" s="13" t="s">
        <v>0</v>
      </c>
    </row>
    <row r="304" spans="1:8" ht="15.6" customHeight="1" x14ac:dyDescent="0.25">
      <c r="A304" s="10" t="s">
        <v>9</v>
      </c>
      <c r="B304" s="11" t="str">
        <f>LEFT(D304, 9)</f>
        <v>135036506</v>
      </c>
      <c r="C304" s="12" t="s">
        <v>831</v>
      </c>
      <c r="D304" s="12" t="s">
        <v>832</v>
      </c>
      <c r="E304" s="12" t="s">
        <v>843</v>
      </c>
      <c r="F304" s="12" t="s">
        <v>130</v>
      </c>
      <c r="G304" s="12" t="s">
        <v>131</v>
      </c>
      <c r="H304" s="13" t="s">
        <v>0</v>
      </c>
    </row>
    <row r="305" spans="1:8" ht="12.75" customHeight="1" x14ac:dyDescent="0.25">
      <c r="A305" s="10" t="s">
        <v>9</v>
      </c>
      <c r="B305" s="11" t="str">
        <f>LEFT(D305, 9)</f>
        <v>135036506</v>
      </c>
      <c r="C305" s="12" t="s">
        <v>831</v>
      </c>
      <c r="D305" s="12" t="s">
        <v>844</v>
      </c>
      <c r="E305" s="12" t="s">
        <v>845</v>
      </c>
      <c r="F305" s="12" t="s">
        <v>334</v>
      </c>
      <c r="G305" s="12" t="s">
        <v>335</v>
      </c>
      <c r="H305" s="13" t="s">
        <v>0</v>
      </c>
    </row>
    <row r="306" spans="1:8" ht="15.6" customHeight="1" x14ac:dyDescent="0.25">
      <c r="A306" s="10" t="s">
        <v>9</v>
      </c>
      <c r="B306" s="11" t="str">
        <f>LEFT(D306, 9)</f>
        <v>135036506</v>
      </c>
      <c r="C306" s="12" t="s">
        <v>831</v>
      </c>
      <c r="D306" s="12" t="s">
        <v>841</v>
      </c>
      <c r="E306" s="12" t="s">
        <v>846</v>
      </c>
      <c r="F306" s="12" t="s">
        <v>803</v>
      </c>
      <c r="G306" s="12" t="s">
        <v>804</v>
      </c>
      <c r="H306" s="13" t="s">
        <v>0</v>
      </c>
    </row>
    <row r="307" spans="1:8" ht="12.75" customHeight="1" x14ac:dyDescent="0.25">
      <c r="A307" s="10" t="s">
        <v>9</v>
      </c>
      <c r="B307" s="11" t="str">
        <f>LEFT(D307, 9)</f>
        <v>135036506</v>
      </c>
      <c r="C307" s="12" t="s">
        <v>831</v>
      </c>
      <c r="D307" s="12" t="s">
        <v>841</v>
      </c>
      <c r="E307" s="12" t="s">
        <v>847</v>
      </c>
      <c r="F307" s="12" t="s">
        <v>848</v>
      </c>
      <c r="G307" s="12" t="s">
        <v>849</v>
      </c>
      <c r="H307" s="13" t="s">
        <v>0</v>
      </c>
    </row>
    <row r="308" spans="1:8" x14ac:dyDescent="0.25">
      <c r="A308" s="10" t="s">
        <v>9</v>
      </c>
      <c r="B308" s="11" t="str">
        <f>LEFT(D308, 9)</f>
        <v>135036506</v>
      </c>
      <c r="C308" s="12" t="s">
        <v>831</v>
      </c>
      <c r="D308" s="12" t="s">
        <v>850</v>
      </c>
      <c r="E308" s="12" t="s">
        <v>851</v>
      </c>
      <c r="F308" s="12" t="s">
        <v>437</v>
      </c>
      <c r="G308" s="12" t="s">
        <v>438</v>
      </c>
      <c r="H308" s="13" t="s">
        <v>0</v>
      </c>
    </row>
    <row r="309" spans="1:8" ht="13.2" customHeight="1" x14ac:dyDescent="0.25">
      <c r="A309" s="10" t="s">
        <v>9</v>
      </c>
      <c r="B309" s="11" t="str">
        <f>LEFT(D309, 9)</f>
        <v>135036506</v>
      </c>
      <c r="C309" s="12" t="s">
        <v>831</v>
      </c>
      <c r="D309" s="12" t="s">
        <v>850</v>
      </c>
      <c r="E309" s="12" t="s">
        <v>852</v>
      </c>
      <c r="F309" s="12" t="s">
        <v>732</v>
      </c>
      <c r="G309" s="12" t="s">
        <v>733</v>
      </c>
      <c r="H309" s="13" t="s">
        <v>0</v>
      </c>
    </row>
    <row r="310" spans="1:8" ht="15.75" customHeight="1" x14ac:dyDescent="0.25">
      <c r="A310" s="10" t="s">
        <v>9</v>
      </c>
      <c r="B310" s="11" t="str">
        <f>LEFT(D310, 9)</f>
        <v>135036506</v>
      </c>
      <c r="C310" s="12" t="s">
        <v>831</v>
      </c>
      <c r="D310" s="12" t="s">
        <v>853</v>
      </c>
      <c r="E310" s="12" t="s">
        <v>854</v>
      </c>
      <c r="F310" s="12" t="s">
        <v>231</v>
      </c>
      <c r="G310" s="12" t="s">
        <v>232</v>
      </c>
      <c r="H310" s="13" t="s">
        <v>0</v>
      </c>
    </row>
    <row r="311" spans="1:8" ht="15.75" customHeight="1" x14ac:dyDescent="0.25">
      <c r="A311" s="10" t="s">
        <v>9</v>
      </c>
      <c r="B311" s="11" t="str">
        <f>LEFT(D311, 9)</f>
        <v>135036506</v>
      </c>
      <c r="C311" s="12" t="s">
        <v>831</v>
      </c>
      <c r="D311" s="12" t="s">
        <v>834</v>
      </c>
      <c r="E311" s="12" t="s">
        <v>855</v>
      </c>
      <c r="F311" s="12" t="s">
        <v>791</v>
      </c>
      <c r="G311" s="12" t="s">
        <v>792</v>
      </c>
      <c r="H311" s="13" t="s">
        <v>0</v>
      </c>
    </row>
    <row r="312" spans="1:8" x14ac:dyDescent="0.25">
      <c r="A312" s="10" t="s">
        <v>9</v>
      </c>
      <c r="B312" s="11" t="str">
        <f>LEFT(D312, 9)</f>
        <v>135036506</v>
      </c>
      <c r="C312" s="12" t="s">
        <v>831</v>
      </c>
      <c r="D312" s="12" t="s">
        <v>832</v>
      </c>
      <c r="E312" s="12" t="s">
        <v>856</v>
      </c>
      <c r="F312" s="12" t="s">
        <v>109</v>
      </c>
      <c r="G312" s="12" t="s">
        <v>110</v>
      </c>
      <c r="H312" s="13" t="s">
        <v>0</v>
      </c>
    </row>
    <row r="313" spans="1:8" ht="13.2" customHeight="1" x14ac:dyDescent="0.25">
      <c r="A313" s="10" t="s">
        <v>9</v>
      </c>
      <c r="B313" s="11" t="str">
        <f>LEFT(D313, 9)</f>
        <v>135036506</v>
      </c>
      <c r="C313" s="12" t="s">
        <v>831</v>
      </c>
      <c r="D313" s="12" t="s">
        <v>853</v>
      </c>
      <c r="E313" s="12" t="s">
        <v>857</v>
      </c>
      <c r="F313" s="12" t="s">
        <v>293</v>
      </c>
      <c r="G313" s="12" t="s">
        <v>294</v>
      </c>
      <c r="H313" s="13" t="s">
        <v>0</v>
      </c>
    </row>
    <row r="314" spans="1:8" ht="15" customHeight="1" x14ac:dyDescent="0.25">
      <c r="A314" s="10" t="s">
        <v>9</v>
      </c>
      <c r="B314" s="11" t="str">
        <f>LEFT(D314, 9)</f>
        <v>135036506</v>
      </c>
      <c r="C314" s="12" t="s">
        <v>831</v>
      </c>
      <c r="D314" s="12" t="s">
        <v>844</v>
      </c>
      <c r="E314" s="12" t="s">
        <v>858</v>
      </c>
      <c r="F314" s="12" t="s">
        <v>70</v>
      </c>
      <c r="G314" s="12" t="s">
        <v>71</v>
      </c>
      <c r="H314" s="13" t="s">
        <v>0</v>
      </c>
    </row>
    <row r="315" spans="1:8" ht="15" customHeight="1" x14ac:dyDescent="0.25">
      <c r="A315" s="10" t="s">
        <v>9</v>
      </c>
      <c r="B315" s="11" t="str">
        <f>LEFT(D315, 9)</f>
        <v>136326908</v>
      </c>
      <c r="C315" s="12" t="s">
        <v>859</v>
      </c>
      <c r="D315" s="12" t="s">
        <v>860</v>
      </c>
      <c r="E315" s="12" t="s">
        <v>861</v>
      </c>
      <c r="F315" s="12" t="s">
        <v>70</v>
      </c>
      <c r="G315" s="12" t="s">
        <v>71</v>
      </c>
      <c r="H315" s="13" t="s">
        <v>0</v>
      </c>
    </row>
    <row r="316" spans="1:8" ht="15" customHeight="1" x14ac:dyDescent="0.25">
      <c r="A316" s="10" t="s">
        <v>9</v>
      </c>
      <c r="B316" s="11" t="str">
        <f>LEFT(D316, 9)</f>
        <v>136326908</v>
      </c>
      <c r="C316" s="12" t="s">
        <v>859</v>
      </c>
      <c r="D316" s="12" t="s">
        <v>860</v>
      </c>
      <c r="E316" s="12" t="s">
        <v>862</v>
      </c>
      <c r="F316" s="12" t="s">
        <v>366</v>
      </c>
      <c r="G316" s="12" t="s">
        <v>367</v>
      </c>
      <c r="H316" s="13" t="s">
        <v>0</v>
      </c>
    </row>
    <row r="317" spans="1:8" ht="15" customHeight="1" x14ac:dyDescent="0.25">
      <c r="A317" s="10" t="s">
        <v>9</v>
      </c>
      <c r="B317" s="11" t="str">
        <f>LEFT(D317, 9)</f>
        <v>136326908</v>
      </c>
      <c r="C317" s="12" t="s">
        <v>859</v>
      </c>
      <c r="D317" s="12" t="s">
        <v>863</v>
      </c>
      <c r="E317" s="12" t="s">
        <v>864</v>
      </c>
      <c r="F317" s="12" t="s">
        <v>74</v>
      </c>
      <c r="G317" s="12" t="s">
        <v>75</v>
      </c>
      <c r="H317" s="13" t="s">
        <v>0</v>
      </c>
    </row>
    <row r="318" spans="1:8" ht="15" customHeight="1" x14ac:dyDescent="0.25">
      <c r="A318" s="10" t="s">
        <v>9</v>
      </c>
      <c r="B318" s="11" t="str">
        <f>LEFT(D318, 9)</f>
        <v>136326908</v>
      </c>
      <c r="C318" s="12" t="s">
        <v>859</v>
      </c>
      <c r="D318" s="12" t="s">
        <v>865</v>
      </c>
      <c r="E318" s="12" t="s">
        <v>866</v>
      </c>
      <c r="F318" s="12" t="s">
        <v>253</v>
      </c>
      <c r="G318" s="12" t="s">
        <v>254</v>
      </c>
      <c r="H318" s="13" t="s">
        <v>0</v>
      </c>
    </row>
    <row r="319" spans="1:8" ht="15" customHeight="1" x14ac:dyDescent="0.25">
      <c r="A319" s="10" t="s">
        <v>9</v>
      </c>
      <c r="B319" s="11" t="str">
        <f>LEFT(D319, 9)</f>
        <v>136326908</v>
      </c>
      <c r="C319" s="12" t="s">
        <v>859</v>
      </c>
      <c r="D319" s="12" t="s">
        <v>867</v>
      </c>
      <c r="E319" s="12" t="s">
        <v>868</v>
      </c>
      <c r="F319" s="12" t="s">
        <v>211</v>
      </c>
      <c r="G319" s="12" t="s">
        <v>212</v>
      </c>
      <c r="H319" s="13" t="s">
        <v>0</v>
      </c>
    </row>
    <row r="320" spans="1:8" ht="15" customHeight="1" x14ac:dyDescent="0.25">
      <c r="A320" s="10" t="s">
        <v>9</v>
      </c>
      <c r="B320" s="11" t="str">
        <f>LEFT(D320, 9)</f>
        <v>138910807</v>
      </c>
      <c r="C320" s="12" t="s">
        <v>869</v>
      </c>
      <c r="D320" s="12" t="s">
        <v>870</v>
      </c>
      <c r="E320" s="12" t="s">
        <v>871</v>
      </c>
      <c r="F320" s="12" t="s">
        <v>764</v>
      </c>
      <c r="G320" s="12" t="s">
        <v>765</v>
      </c>
      <c r="H320" s="13" t="s">
        <v>4263</v>
      </c>
    </row>
    <row r="321" spans="1:8" ht="15" customHeight="1" x14ac:dyDescent="0.25">
      <c r="A321" s="10" t="s">
        <v>9</v>
      </c>
      <c r="B321" s="11" t="str">
        <f>LEFT(D321, 9)</f>
        <v>138910807</v>
      </c>
      <c r="C321" s="12" t="s">
        <v>869</v>
      </c>
      <c r="D321" s="12" t="s">
        <v>872</v>
      </c>
      <c r="E321" s="12" t="s">
        <v>873</v>
      </c>
      <c r="F321" s="12" t="s">
        <v>874</v>
      </c>
      <c r="G321" s="12" t="s">
        <v>875</v>
      </c>
      <c r="H321" s="13" t="s">
        <v>4263</v>
      </c>
    </row>
    <row r="322" spans="1:8" ht="15" customHeight="1" x14ac:dyDescent="0.25">
      <c r="A322" s="10" t="s">
        <v>9</v>
      </c>
      <c r="B322" s="11" t="str">
        <f>LEFT(D322, 9)</f>
        <v>138910807</v>
      </c>
      <c r="C322" s="12" t="s">
        <v>869</v>
      </c>
      <c r="D322" s="12" t="s">
        <v>876</v>
      </c>
      <c r="E322" s="12" t="s">
        <v>877</v>
      </c>
      <c r="F322" s="12" t="s">
        <v>814</v>
      </c>
      <c r="G322" s="12" t="s">
        <v>815</v>
      </c>
      <c r="H322" s="13" t="s">
        <v>0</v>
      </c>
    </row>
    <row r="323" spans="1:8" ht="15.6" customHeight="1" x14ac:dyDescent="0.25">
      <c r="A323" s="10" t="s">
        <v>9</v>
      </c>
      <c r="B323" s="11" t="str">
        <f>LEFT(D323, 9)</f>
        <v>138910807</v>
      </c>
      <c r="C323" s="12" t="s">
        <v>869</v>
      </c>
      <c r="D323" s="12" t="s">
        <v>878</v>
      </c>
      <c r="E323" s="12" t="s">
        <v>879</v>
      </c>
      <c r="F323" s="12" t="s">
        <v>231</v>
      </c>
      <c r="G323" s="12" t="s">
        <v>232</v>
      </c>
      <c r="H323" s="13" t="s">
        <v>0</v>
      </c>
    </row>
    <row r="324" spans="1:8" ht="15" customHeight="1" x14ac:dyDescent="0.25">
      <c r="A324" s="14" t="s">
        <v>9</v>
      </c>
      <c r="B324" s="11" t="str">
        <f>LEFT(D324, 9)</f>
        <v>138980111</v>
      </c>
      <c r="C324" s="15" t="s">
        <v>880</v>
      </c>
      <c r="D324" s="15" t="s">
        <v>881</v>
      </c>
      <c r="E324" s="15" t="s">
        <v>882</v>
      </c>
      <c r="F324" s="15" t="s">
        <v>70</v>
      </c>
      <c r="G324" s="15" t="s">
        <v>71</v>
      </c>
      <c r="H324" s="13" t="s">
        <v>0</v>
      </c>
    </row>
    <row r="325" spans="1:8" ht="15" customHeight="1" x14ac:dyDescent="0.25">
      <c r="A325" s="14" t="s">
        <v>9</v>
      </c>
      <c r="B325" s="11" t="str">
        <f>LEFT(D325, 9)</f>
        <v>138980111</v>
      </c>
      <c r="C325" s="15" t="s">
        <v>880</v>
      </c>
      <c r="D325" s="15" t="s">
        <v>883</v>
      </c>
      <c r="E325" s="15" t="s">
        <v>884</v>
      </c>
      <c r="F325" s="15" t="s">
        <v>133</v>
      </c>
      <c r="G325" s="15" t="s">
        <v>134</v>
      </c>
      <c r="H325" s="13" t="s">
        <v>4264</v>
      </c>
    </row>
    <row r="326" spans="1:8" ht="15.6" customHeight="1" x14ac:dyDescent="0.25">
      <c r="A326" s="14" t="s">
        <v>9</v>
      </c>
      <c r="B326" s="11" t="str">
        <f>LEFT(D326, 9)</f>
        <v>138980111</v>
      </c>
      <c r="C326" s="15" t="s">
        <v>880</v>
      </c>
      <c r="D326" s="15" t="s">
        <v>883</v>
      </c>
      <c r="E326" s="15" t="s">
        <v>885</v>
      </c>
      <c r="F326" s="15" t="s">
        <v>200</v>
      </c>
      <c r="G326" s="15" t="s">
        <v>201</v>
      </c>
      <c r="H326" s="13" t="s">
        <v>0</v>
      </c>
    </row>
    <row r="327" spans="1:8" ht="15.75" customHeight="1" x14ac:dyDescent="0.25">
      <c r="A327" s="14" t="s">
        <v>9</v>
      </c>
      <c r="B327" s="11" t="str">
        <f>LEFT(D327, 9)</f>
        <v>138980111</v>
      </c>
      <c r="C327" s="15" t="s">
        <v>880</v>
      </c>
      <c r="D327" s="15" t="s">
        <v>883</v>
      </c>
      <c r="E327" s="15" t="s">
        <v>886</v>
      </c>
      <c r="F327" s="15" t="s">
        <v>334</v>
      </c>
      <c r="G327" s="15" t="s">
        <v>335</v>
      </c>
      <c r="H327" s="13" t="s">
        <v>0</v>
      </c>
    </row>
    <row r="328" spans="1:8" x14ac:dyDescent="0.25">
      <c r="A328" s="14" t="s">
        <v>9</v>
      </c>
      <c r="B328" s="11" t="str">
        <f>LEFT(D328, 9)</f>
        <v>138980111</v>
      </c>
      <c r="C328" s="15" t="s">
        <v>880</v>
      </c>
      <c r="D328" s="15" t="s">
        <v>887</v>
      </c>
      <c r="E328" s="15" t="s">
        <v>888</v>
      </c>
      <c r="F328" s="15" t="s">
        <v>334</v>
      </c>
      <c r="G328" s="15" t="s">
        <v>335</v>
      </c>
      <c r="H328" s="13" t="s">
        <v>0</v>
      </c>
    </row>
    <row r="329" spans="1:8" ht="13.2" customHeight="1" x14ac:dyDescent="0.25">
      <c r="A329" s="14" t="s">
        <v>9</v>
      </c>
      <c r="B329" s="11" t="str">
        <f>LEFT(D329, 9)</f>
        <v>138980111</v>
      </c>
      <c r="C329" s="15" t="s">
        <v>880</v>
      </c>
      <c r="D329" s="15" t="s">
        <v>887</v>
      </c>
      <c r="E329" s="15" t="s">
        <v>889</v>
      </c>
      <c r="F329" s="15" t="s">
        <v>890</v>
      </c>
      <c r="G329" s="15" t="s">
        <v>891</v>
      </c>
      <c r="H329" s="13" t="s">
        <v>0</v>
      </c>
    </row>
    <row r="330" spans="1:8" ht="15.75" customHeight="1" x14ac:dyDescent="0.25">
      <c r="A330" s="14" t="s">
        <v>9</v>
      </c>
      <c r="B330" s="11" t="str">
        <f>LEFT(D330, 9)</f>
        <v>138980111</v>
      </c>
      <c r="C330" s="15" t="s">
        <v>880</v>
      </c>
      <c r="D330" s="15" t="s">
        <v>887</v>
      </c>
      <c r="E330" s="15" t="s">
        <v>892</v>
      </c>
      <c r="F330" s="15" t="s">
        <v>133</v>
      </c>
      <c r="G330" s="15" t="s">
        <v>134</v>
      </c>
      <c r="H330" s="13" t="s">
        <v>0</v>
      </c>
    </row>
    <row r="331" spans="1:8" ht="15.75" customHeight="1" x14ac:dyDescent="0.25">
      <c r="A331" s="14" t="s">
        <v>9</v>
      </c>
      <c r="B331" s="11" t="str">
        <f>LEFT(D331, 9)</f>
        <v>138980111</v>
      </c>
      <c r="C331" s="15" t="s">
        <v>880</v>
      </c>
      <c r="D331" s="15" t="s">
        <v>893</v>
      </c>
      <c r="E331" s="15" t="s">
        <v>894</v>
      </c>
      <c r="F331" s="15" t="s">
        <v>394</v>
      </c>
      <c r="G331" s="15" t="s">
        <v>395</v>
      </c>
      <c r="H331" s="13" t="s">
        <v>4264</v>
      </c>
    </row>
    <row r="332" spans="1:8" x14ac:dyDescent="0.25">
      <c r="A332" s="14" t="s">
        <v>9</v>
      </c>
      <c r="B332" s="11" t="str">
        <f>LEFT(D332, 9)</f>
        <v>138980111</v>
      </c>
      <c r="C332" s="15" t="s">
        <v>880</v>
      </c>
      <c r="D332" s="15" t="s">
        <v>895</v>
      </c>
      <c r="E332" s="15" t="s">
        <v>896</v>
      </c>
      <c r="F332" s="15" t="s">
        <v>455</v>
      </c>
      <c r="G332" s="15" t="s">
        <v>456</v>
      </c>
      <c r="H332" s="13" t="s">
        <v>4264</v>
      </c>
    </row>
    <row r="333" spans="1:8" ht="15.75" customHeight="1" x14ac:dyDescent="0.25">
      <c r="A333" s="14" t="s">
        <v>9</v>
      </c>
      <c r="B333" s="11" t="str">
        <f>LEFT(D333, 9)</f>
        <v>138980111</v>
      </c>
      <c r="C333" s="15" t="s">
        <v>880</v>
      </c>
      <c r="D333" s="15" t="s">
        <v>895</v>
      </c>
      <c r="E333" s="15" t="s">
        <v>897</v>
      </c>
      <c r="F333" s="15" t="s">
        <v>890</v>
      </c>
      <c r="G333" s="15" t="s">
        <v>891</v>
      </c>
      <c r="H333" s="13" t="s">
        <v>4264</v>
      </c>
    </row>
    <row r="334" spans="1:8" ht="12.75" customHeight="1" x14ac:dyDescent="0.25">
      <c r="A334" s="14" t="s">
        <v>9</v>
      </c>
      <c r="B334" s="11" t="str">
        <f>LEFT(D334, 9)</f>
        <v>138980111</v>
      </c>
      <c r="C334" s="15" t="s">
        <v>880</v>
      </c>
      <c r="D334" s="15" t="s">
        <v>898</v>
      </c>
      <c r="E334" s="15" t="s">
        <v>899</v>
      </c>
      <c r="F334" s="15" t="s">
        <v>334</v>
      </c>
      <c r="G334" s="15" t="s">
        <v>335</v>
      </c>
      <c r="H334" s="13" t="s">
        <v>0</v>
      </c>
    </row>
    <row r="335" spans="1:8" x14ac:dyDescent="0.25">
      <c r="A335" s="14" t="s">
        <v>9</v>
      </c>
      <c r="B335" s="11" t="str">
        <f>LEFT(D335, 9)</f>
        <v>138980111</v>
      </c>
      <c r="C335" s="15" t="s">
        <v>880</v>
      </c>
      <c r="D335" s="15" t="s">
        <v>881</v>
      </c>
      <c r="E335" s="15" t="s">
        <v>900</v>
      </c>
      <c r="F335" s="15" t="s">
        <v>200</v>
      </c>
      <c r="G335" s="15" t="s">
        <v>201</v>
      </c>
      <c r="H335" s="13" t="s">
        <v>0</v>
      </c>
    </row>
    <row r="336" spans="1:8" ht="12.75" customHeight="1" x14ac:dyDescent="0.25">
      <c r="A336" s="14" t="s">
        <v>9</v>
      </c>
      <c r="B336" s="11" t="str">
        <f>LEFT(D336, 9)</f>
        <v>138980111</v>
      </c>
      <c r="C336" s="15" t="s">
        <v>880</v>
      </c>
      <c r="D336" s="15" t="s">
        <v>901</v>
      </c>
      <c r="E336" s="15" t="s">
        <v>902</v>
      </c>
      <c r="F336" s="15" t="s">
        <v>903</v>
      </c>
      <c r="G336" s="15" t="s">
        <v>904</v>
      </c>
      <c r="H336" s="13" t="s">
        <v>0</v>
      </c>
    </row>
    <row r="337" spans="1:8" ht="12.75" customHeight="1" x14ac:dyDescent="0.25">
      <c r="A337" s="14" t="s">
        <v>9</v>
      </c>
      <c r="B337" s="11" t="str">
        <f>LEFT(D337, 9)</f>
        <v>138980111</v>
      </c>
      <c r="C337" s="15" t="s">
        <v>880</v>
      </c>
      <c r="D337" s="15" t="s">
        <v>901</v>
      </c>
      <c r="E337" s="15" t="s">
        <v>905</v>
      </c>
      <c r="F337" s="15" t="s">
        <v>906</v>
      </c>
      <c r="G337" s="15" t="s">
        <v>907</v>
      </c>
      <c r="H337" s="13" t="s">
        <v>0</v>
      </c>
    </row>
    <row r="338" spans="1:8" ht="13.2" customHeight="1" x14ac:dyDescent="0.25">
      <c r="A338" s="14" t="s">
        <v>9</v>
      </c>
      <c r="B338" s="11" t="str">
        <f>LEFT(D338, 9)</f>
        <v>138980111</v>
      </c>
      <c r="C338" s="15" t="s">
        <v>880</v>
      </c>
      <c r="D338" s="15" t="s">
        <v>901</v>
      </c>
      <c r="E338" s="15" t="s">
        <v>908</v>
      </c>
      <c r="F338" s="15" t="s">
        <v>909</v>
      </c>
      <c r="G338" s="15" t="s">
        <v>910</v>
      </c>
      <c r="H338" s="13" t="s">
        <v>0</v>
      </c>
    </row>
    <row r="339" spans="1:8" x14ac:dyDescent="0.25">
      <c r="A339" s="14" t="s">
        <v>9</v>
      </c>
      <c r="B339" s="11" t="str">
        <f>LEFT(D339, 9)</f>
        <v>138980111</v>
      </c>
      <c r="C339" s="15" t="s">
        <v>880</v>
      </c>
      <c r="D339" s="15" t="s">
        <v>898</v>
      </c>
      <c r="E339" s="15" t="s">
        <v>911</v>
      </c>
      <c r="F339" s="15" t="s">
        <v>164</v>
      </c>
      <c r="G339" s="15" t="s">
        <v>165</v>
      </c>
      <c r="H339" s="13" t="s">
        <v>0</v>
      </c>
    </row>
    <row r="340" spans="1:8" ht="15.75" customHeight="1" x14ac:dyDescent="0.25">
      <c r="A340" s="10" t="s">
        <v>9</v>
      </c>
      <c r="B340" s="11" t="str">
        <f>LEFT(D340, 9)</f>
        <v>162334001</v>
      </c>
      <c r="C340" s="12" t="s">
        <v>912</v>
      </c>
      <c r="D340" s="12" t="s">
        <v>913</v>
      </c>
      <c r="E340" s="12" t="s">
        <v>914</v>
      </c>
      <c r="F340" s="12" t="s">
        <v>890</v>
      </c>
      <c r="G340" s="12" t="s">
        <v>891</v>
      </c>
      <c r="H340" s="13" t="s">
        <v>4263</v>
      </c>
    </row>
    <row r="341" spans="1:8" x14ac:dyDescent="0.25">
      <c r="A341" s="10" t="s">
        <v>9</v>
      </c>
      <c r="B341" s="11" t="str">
        <f>LEFT(D341, 9)</f>
        <v>162334001</v>
      </c>
      <c r="C341" s="12" t="s">
        <v>912</v>
      </c>
      <c r="D341" s="12" t="s">
        <v>913</v>
      </c>
      <c r="E341" s="12" t="s">
        <v>915</v>
      </c>
      <c r="F341" s="12" t="s">
        <v>636</v>
      </c>
      <c r="G341" s="12" t="s">
        <v>637</v>
      </c>
      <c r="H341" s="13" t="s">
        <v>0</v>
      </c>
    </row>
    <row r="342" spans="1:8" ht="12.75" customHeight="1" x14ac:dyDescent="0.25">
      <c r="A342" s="10" t="s">
        <v>9</v>
      </c>
      <c r="B342" s="11" t="str">
        <f>LEFT(D342, 9)</f>
        <v>186221101</v>
      </c>
      <c r="C342" s="12" t="s">
        <v>916</v>
      </c>
      <c r="D342" s="12" t="s">
        <v>917</v>
      </c>
      <c r="E342" s="12" t="s">
        <v>918</v>
      </c>
      <c r="F342" s="12" t="s">
        <v>211</v>
      </c>
      <c r="G342" s="12" t="s">
        <v>212</v>
      </c>
      <c r="H342" s="13" t="s">
        <v>0</v>
      </c>
    </row>
    <row r="343" spans="1:8" ht="12.75" customHeight="1" x14ac:dyDescent="0.25">
      <c r="A343" s="10" t="s">
        <v>9</v>
      </c>
      <c r="B343" s="11" t="str">
        <f>LEFT(D343, 9)</f>
        <v>186221101</v>
      </c>
      <c r="C343" s="12" t="s">
        <v>916</v>
      </c>
      <c r="D343" s="12" t="s">
        <v>919</v>
      </c>
      <c r="E343" s="12" t="s">
        <v>920</v>
      </c>
      <c r="F343" s="12" t="s">
        <v>732</v>
      </c>
      <c r="G343" s="12" t="s">
        <v>733</v>
      </c>
      <c r="H343" s="13" t="s">
        <v>0</v>
      </c>
    </row>
    <row r="344" spans="1:8" ht="15.6" customHeight="1" x14ac:dyDescent="0.25">
      <c r="A344" s="10" t="s">
        <v>9</v>
      </c>
      <c r="B344" s="11" t="str">
        <f>LEFT(D344, 9)</f>
        <v>206106101</v>
      </c>
      <c r="C344" s="12" t="s">
        <v>921</v>
      </c>
      <c r="D344" s="12" t="s">
        <v>922</v>
      </c>
      <c r="E344" s="12" t="s">
        <v>923</v>
      </c>
      <c r="F344" s="12" t="s">
        <v>70</v>
      </c>
      <c r="G344" s="12" t="s">
        <v>71</v>
      </c>
      <c r="H344" s="13" t="s">
        <v>0</v>
      </c>
    </row>
    <row r="345" spans="1:8" ht="12.75" customHeight="1" x14ac:dyDescent="0.25">
      <c r="A345" s="10" t="s">
        <v>9</v>
      </c>
      <c r="B345" s="11" t="str">
        <f>LEFT(D345, 9)</f>
        <v>206106101</v>
      </c>
      <c r="C345" s="12" t="s">
        <v>921</v>
      </c>
      <c r="D345" s="12" t="s">
        <v>924</v>
      </c>
      <c r="E345" s="12" t="s">
        <v>925</v>
      </c>
      <c r="F345" s="12" t="s">
        <v>926</v>
      </c>
      <c r="G345" s="12" t="s">
        <v>927</v>
      </c>
      <c r="H345" s="13" t="s">
        <v>0</v>
      </c>
    </row>
    <row r="346" spans="1:8" ht="12.75" customHeight="1" x14ac:dyDescent="0.25">
      <c r="A346" s="10" t="s">
        <v>9</v>
      </c>
      <c r="B346" s="11" t="str">
        <f>LEFT(D346, 9)</f>
        <v>206106101</v>
      </c>
      <c r="C346" s="12" t="s">
        <v>921</v>
      </c>
      <c r="D346" s="12" t="s">
        <v>924</v>
      </c>
      <c r="E346" s="12" t="s">
        <v>928</v>
      </c>
      <c r="F346" s="12" t="s">
        <v>211</v>
      </c>
      <c r="G346" s="12" t="s">
        <v>212</v>
      </c>
      <c r="H346" s="13" t="s">
        <v>0</v>
      </c>
    </row>
    <row r="347" spans="1:8" ht="15.6" customHeight="1" x14ac:dyDescent="0.25">
      <c r="A347" s="10" t="s">
        <v>9</v>
      </c>
      <c r="B347" s="11" t="str">
        <f>LEFT(D347, 9)</f>
        <v>206106101</v>
      </c>
      <c r="C347" s="12" t="s">
        <v>921</v>
      </c>
      <c r="D347" s="12" t="s">
        <v>922</v>
      </c>
      <c r="E347" s="12" t="s">
        <v>929</v>
      </c>
      <c r="F347" s="12" t="s">
        <v>640</v>
      </c>
      <c r="G347" s="12" t="s">
        <v>641</v>
      </c>
      <c r="H347" s="13" t="s">
        <v>0</v>
      </c>
    </row>
    <row r="348" spans="1:8" ht="12.75" customHeight="1" x14ac:dyDescent="0.25">
      <c r="A348" s="10" t="s">
        <v>9</v>
      </c>
      <c r="B348" s="11" t="str">
        <f>LEFT(D348, 9)</f>
        <v>216719901</v>
      </c>
      <c r="C348" s="12" t="s">
        <v>10</v>
      </c>
      <c r="D348" s="12" t="s">
        <v>11</v>
      </c>
      <c r="E348" s="12" t="s">
        <v>12</v>
      </c>
      <c r="F348" s="12" t="s">
        <v>13</v>
      </c>
      <c r="G348" s="12" t="s">
        <v>14</v>
      </c>
      <c r="H348" s="13" t="s">
        <v>0</v>
      </c>
    </row>
    <row r="349" spans="1:8" ht="15.6" customHeight="1" x14ac:dyDescent="0.25">
      <c r="A349" s="10" t="s">
        <v>9</v>
      </c>
      <c r="B349" s="11" t="str">
        <f>LEFT(D349, 9)</f>
        <v>216719901</v>
      </c>
      <c r="C349" s="12" t="s">
        <v>10</v>
      </c>
      <c r="D349" s="12" t="s">
        <v>930</v>
      </c>
      <c r="E349" s="12" t="s">
        <v>931</v>
      </c>
      <c r="F349" s="12" t="s">
        <v>932</v>
      </c>
      <c r="G349" s="12" t="s">
        <v>933</v>
      </c>
      <c r="H349" s="13" t="s">
        <v>0</v>
      </c>
    </row>
    <row r="350" spans="1:8" ht="15.6" customHeight="1" x14ac:dyDescent="0.25">
      <c r="A350" s="10" t="s">
        <v>9</v>
      </c>
      <c r="B350" s="11" t="str">
        <f>LEFT(D350, 9)</f>
        <v>316296801</v>
      </c>
      <c r="C350" s="12" t="s">
        <v>934</v>
      </c>
      <c r="D350" s="12" t="s">
        <v>935</v>
      </c>
      <c r="E350" s="12" t="s">
        <v>936</v>
      </c>
      <c r="F350" s="12" t="s">
        <v>211</v>
      </c>
      <c r="G350" s="12" t="s">
        <v>212</v>
      </c>
      <c r="H350" s="13" t="s">
        <v>0</v>
      </c>
    </row>
    <row r="351" spans="1:8" ht="13.2" customHeight="1" x14ac:dyDescent="0.25">
      <c r="A351" s="10" t="s">
        <v>937</v>
      </c>
      <c r="B351" s="11" t="str">
        <f>LEFT(D351, 9)</f>
        <v>020992601</v>
      </c>
      <c r="C351" s="12" t="s">
        <v>938</v>
      </c>
      <c r="D351" s="12" t="s">
        <v>939</v>
      </c>
      <c r="E351" s="12" t="s">
        <v>940</v>
      </c>
      <c r="F351" s="12" t="s">
        <v>664</v>
      </c>
      <c r="G351" s="12" t="s">
        <v>665</v>
      </c>
      <c r="H351" s="13" t="s">
        <v>4264</v>
      </c>
    </row>
    <row r="352" spans="1:8" x14ac:dyDescent="0.25">
      <c r="A352" s="10" t="s">
        <v>937</v>
      </c>
      <c r="B352" s="11" t="str">
        <f>LEFT(D352, 9)</f>
        <v>094104901</v>
      </c>
      <c r="C352" s="12" t="s">
        <v>941</v>
      </c>
      <c r="D352" s="12" t="s">
        <v>942</v>
      </c>
      <c r="E352" s="12" t="s">
        <v>943</v>
      </c>
      <c r="F352" s="12" t="s">
        <v>137</v>
      </c>
      <c r="G352" s="12" t="s">
        <v>138</v>
      </c>
      <c r="H352" s="13" t="s">
        <v>4264</v>
      </c>
    </row>
    <row r="353" spans="1:8" ht="15.75" customHeight="1" x14ac:dyDescent="0.25">
      <c r="A353" s="10" t="s">
        <v>937</v>
      </c>
      <c r="B353" s="11" t="str">
        <f>LEFT(D353, 9)</f>
        <v>094131202</v>
      </c>
      <c r="C353" s="12" t="s">
        <v>944</v>
      </c>
      <c r="D353" s="12" t="s">
        <v>945</v>
      </c>
      <c r="E353" s="12" t="s">
        <v>946</v>
      </c>
      <c r="F353" s="12" t="s">
        <v>947</v>
      </c>
      <c r="G353" s="12" t="s">
        <v>948</v>
      </c>
      <c r="H353" s="13" t="s">
        <v>0</v>
      </c>
    </row>
    <row r="354" spans="1:8" ht="12.75" customHeight="1" x14ac:dyDescent="0.25">
      <c r="A354" s="10" t="s">
        <v>937</v>
      </c>
      <c r="B354" s="11" t="str">
        <f>LEFT(D354, 9)</f>
        <v>094131202</v>
      </c>
      <c r="C354" s="12" t="s">
        <v>944</v>
      </c>
      <c r="D354" s="12" t="s">
        <v>949</v>
      </c>
      <c r="E354" s="12" t="s">
        <v>950</v>
      </c>
      <c r="F354" s="12" t="s">
        <v>211</v>
      </c>
      <c r="G354" s="12" t="s">
        <v>212</v>
      </c>
      <c r="H354" s="13" t="s">
        <v>4264</v>
      </c>
    </row>
    <row r="355" spans="1:8" ht="13.2" customHeight="1" x14ac:dyDescent="0.25">
      <c r="A355" s="10" t="s">
        <v>937</v>
      </c>
      <c r="B355" s="11" t="str">
        <f>LEFT(D355, 9)</f>
        <v>112692202</v>
      </c>
      <c r="C355" s="12" t="s">
        <v>951</v>
      </c>
      <c r="D355" s="12" t="s">
        <v>952</v>
      </c>
      <c r="E355" s="12" t="s">
        <v>953</v>
      </c>
      <c r="F355" s="12" t="s">
        <v>197</v>
      </c>
      <c r="G355" s="12" t="s">
        <v>198</v>
      </c>
      <c r="H355" s="13" t="s">
        <v>4263</v>
      </c>
    </row>
    <row r="356" spans="1:8" ht="15.75" customHeight="1" x14ac:dyDescent="0.25">
      <c r="A356" s="10" t="s">
        <v>937</v>
      </c>
      <c r="B356" s="11" t="str">
        <f>LEFT(D356, 9)</f>
        <v>112692202</v>
      </c>
      <c r="C356" s="12" t="s">
        <v>951</v>
      </c>
      <c r="D356" s="12" t="s">
        <v>952</v>
      </c>
      <c r="E356" s="12" t="s">
        <v>954</v>
      </c>
      <c r="F356" s="12" t="s">
        <v>200</v>
      </c>
      <c r="G356" s="12" t="s">
        <v>201</v>
      </c>
      <c r="H356" s="13" t="s">
        <v>4263</v>
      </c>
    </row>
    <row r="357" spans="1:8" ht="13.2" customHeight="1" x14ac:dyDescent="0.25">
      <c r="A357" s="10" t="s">
        <v>937</v>
      </c>
      <c r="B357" s="11" t="str">
        <f>LEFT(D357, 9)</f>
        <v>112692202</v>
      </c>
      <c r="C357" s="12" t="s">
        <v>951</v>
      </c>
      <c r="D357" s="12" t="s">
        <v>952</v>
      </c>
      <c r="E357" s="12" t="s">
        <v>955</v>
      </c>
      <c r="F357" s="12" t="s">
        <v>203</v>
      </c>
      <c r="G357" s="12" t="s">
        <v>204</v>
      </c>
      <c r="H357" s="13" t="s">
        <v>4263</v>
      </c>
    </row>
    <row r="358" spans="1:8" ht="12.75" customHeight="1" x14ac:dyDescent="0.25">
      <c r="A358" s="10" t="s">
        <v>937</v>
      </c>
      <c r="B358" s="11" t="str">
        <f>LEFT(D358, 9)</f>
        <v>112692202</v>
      </c>
      <c r="C358" s="12" t="s">
        <v>951</v>
      </c>
      <c r="D358" s="12" t="s">
        <v>956</v>
      </c>
      <c r="E358" s="12" t="s">
        <v>957</v>
      </c>
      <c r="F358" s="12" t="s">
        <v>137</v>
      </c>
      <c r="G358" s="12" t="s">
        <v>138</v>
      </c>
      <c r="H358" s="13" t="s">
        <v>4263</v>
      </c>
    </row>
    <row r="359" spans="1:8" ht="13.2" customHeight="1" x14ac:dyDescent="0.25">
      <c r="A359" s="10" t="s">
        <v>937</v>
      </c>
      <c r="B359" s="11" t="str">
        <f>LEFT(D359, 9)</f>
        <v>112702904</v>
      </c>
      <c r="C359" s="12" t="s">
        <v>958</v>
      </c>
      <c r="D359" s="12" t="s">
        <v>959</v>
      </c>
      <c r="E359" s="12" t="s">
        <v>960</v>
      </c>
      <c r="F359" s="12" t="s">
        <v>643</v>
      </c>
      <c r="G359" s="12" t="s">
        <v>644</v>
      </c>
      <c r="H359" s="13" t="s">
        <v>4263</v>
      </c>
    </row>
    <row r="360" spans="1:8" ht="15.75" customHeight="1" x14ac:dyDescent="0.25">
      <c r="A360" s="10" t="s">
        <v>937</v>
      </c>
      <c r="B360" s="11" t="str">
        <f>LEFT(D360, 9)</f>
        <v>112702904</v>
      </c>
      <c r="C360" s="12" t="s">
        <v>958</v>
      </c>
      <c r="D360" s="12" t="s">
        <v>961</v>
      </c>
      <c r="E360" s="12" t="s">
        <v>962</v>
      </c>
      <c r="F360" s="12" t="s">
        <v>963</v>
      </c>
      <c r="G360" s="12" t="s">
        <v>964</v>
      </c>
      <c r="H360" s="13" t="s">
        <v>4263</v>
      </c>
    </row>
    <row r="361" spans="1:8" ht="13.2" customHeight="1" x14ac:dyDescent="0.25">
      <c r="A361" s="10" t="s">
        <v>937</v>
      </c>
      <c r="B361" s="11" t="str">
        <f>LEFT(D361, 9)</f>
        <v>119875604</v>
      </c>
      <c r="C361" s="12" t="s">
        <v>965</v>
      </c>
      <c r="D361" s="12" t="s">
        <v>966</v>
      </c>
      <c r="E361" s="12" t="s">
        <v>967</v>
      </c>
      <c r="F361" s="12" t="s">
        <v>664</v>
      </c>
      <c r="G361" s="12" t="s">
        <v>665</v>
      </c>
      <c r="H361" s="13" t="s">
        <v>4263</v>
      </c>
    </row>
    <row r="362" spans="1:8" ht="12.75" customHeight="1" x14ac:dyDescent="0.25">
      <c r="A362" s="10" t="s">
        <v>937</v>
      </c>
      <c r="B362" s="11" t="str">
        <f>LEFT(D362, 9)</f>
        <v>119875604</v>
      </c>
      <c r="C362" s="12" t="s">
        <v>965</v>
      </c>
      <c r="D362" s="12" t="s">
        <v>966</v>
      </c>
      <c r="E362" s="12" t="s">
        <v>968</v>
      </c>
      <c r="F362" s="12" t="s">
        <v>334</v>
      </c>
      <c r="G362" s="12" t="s">
        <v>335</v>
      </c>
      <c r="H362" s="13" t="s">
        <v>4263</v>
      </c>
    </row>
    <row r="363" spans="1:8" x14ac:dyDescent="0.25">
      <c r="A363" s="10" t="s">
        <v>937</v>
      </c>
      <c r="B363" s="11" t="str">
        <f>LEFT(D363, 9)</f>
        <v>121053602</v>
      </c>
      <c r="C363" s="12" t="s">
        <v>969</v>
      </c>
      <c r="D363" s="12" t="s">
        <v>970</v>
      </c>
      <c r="E363" s="12" t="s">
        <v>971</v>
      </c>
      <c r="F363" s="12" t="s">
        <v>932</v>
      </c>
      <c r="G363" s="12" t="s">
        <v>933</v>
      </c>
      <c r="H363" s="13" t="s">
        <v>0</v>
      </c>
    </row>
    <row r="364" spans="1:8" ht="13.2" customHeight="1" x14ac:dyDescent="0.25">
      <c r="A364" s="10" t="s">
        <v>937</v>
      </c>
      <c r="B364" s="11" t="str">
        <f>LEFT(D364, 9)</f>
        <v>121053602</v>
      </c>
      <c r="C364" s="12" t="s">
        <v>969</v>
      </c>
      <c r="D364" s="12" t="s">
        <v>972</v>
      </c>
      <c r="E364" s="12" t="s">
        <v>973</v>
      </c>
      <c r="F364" s="12" t="s">
        <v>963</v>
      </c>
      <c r="G364" s="12" t="s">
        <v>964</v>
      </c>
      <c r="H364" s="13" t="s">
        <v>0</v>
      </c>
    </row>
    <row r="365" spans="1:8" x14ac:dyDescent="0.25">
      <c r="A365" s="10" t="s">
        <v>937</v>
      </c>
      <c r="B365" s="11" t="str">
        <f>LEFT(D365, 9)</f>
        <v>126842705</v>
      </c>
      <c r="C365" s="12" t="s">
        <v>974</v>
      </c>
      <c r="D365" s="12" t="s">
        <v>975</v>
      </c>
      <c r="E365" s="12" t="s">
        <v>976</v>
      </c>
      <c r="F365" s="12" t="s">
        <v>963</v>
      </c>
      <c r="G365" s="12" t="s">
        <v>964</v>
      </c>
      <c r="H365" s="13" t="s">
        <v>0</v>
      </c>
    </row>
    <row r="366" spans="1:8" x14ac:dyDescent="0.25">
      <c r="A366" s="10" t="s">
        <v>937</v>
      </c>
      <c r="B366" s="11" t="str">
        <f>LEFT(D366, 9)</f>
        <v>126842705</v>
      </c>
      <c r="C366" s="12" t="s">
        <v>974</v>
      </c>
      <c r="D366" s="12" t="s">
        <v>977</v>
      </c>
      <c r="E366" s="12" t="s">
        <v>978</v>
      </c>
      <c r="F366" s="12" t="s">
        <v>963</v>
      </c>
      <c r="G366" s="12" t="s">
        <v>964</v>
      </c>
      <c r="H366" s="13" t="s">
        <v>0</v>
      </c>
    </row>
    <row r="367" spans="1:8" x14ac:dyDescent="0.25">
      <c r="A367" s="10" t="s">
        <v>937</v>
      </c>
      <c r="B367" s="11" t="str">
        <f>LEFT(D367, 9)</f>
        <v>127373205</v>
      </c>
      <c r="C367" s="12" t="s">
        <v>734</v>
      </c>
      <c r="D367" s="12" t="s">
        <v>735</v>
      </c>
      <c r="E367" s="12" t="s">
        <v>736</v>
      </c>
      <c r="F367" s="12" t="s">
        <v>89</v>
      </c>
      <c r="G367" s="12" t="s">
        <v>90</v>
      </c>
      <c r="H367" s="13" t="s">
        <v>0</v>
      </c>
    </row>
    <row r="368" spans="1:8" ht="15.75" customHeight="1" x14ac:dyDescent="0.25">
      <c r="A368" s="10" t="s">
        <v>937</v>
      </c>
      <c r="B368" s="11" t="str">
        <f>LEFT(D368, 9)</f>
        <v>127373205</v>
      </c>
      <c r="C368" s="12" t="s">
        <v>734</v>
      </c>
      <c r="D368" s="12" t="s">
        <v>737</v>
      </c>
      <c r="E368" s="12" t="s">
        <v>738</v>
      </c>
      <c r="F368" s="12" t="s">
        <v>89</v>
      </c>
      <c r="G368" s="12" t="s">
        <v>90</v>
      </c>
      <c r="H368" s="13" t="s">
        <v>0</v>
      </c>
    </row>
    <row r="369" spans="1:8" ht="15.75" customHeight="1" x14ac:dyDescent="0.25">
      <c r="A369" s="10" t="s">
        <v>937</v>
      </c>
      <c r="B369" s="11" t="str">
        <f>LEFT(D369, 9)</f>
        <v>130724106</v>
      </c>
      <c r="C369" s="12" t="s">
        <v>800</v>
      </c>
      <c r="D369" s="12" t="s">
        <v>801</v>
      </c>
      <c r="E369" s="12" t="s">
        <v>813</v>
      </c>
      <c r="F369" s="12" t="s">
        <v>814</v>
      </c>
      <c r="G369" s="12" t="s">
        <v>815</v>
      </c>
      <c r="H369" s="13" t="s">
        <v>4264</v>
      </c>
    </row>
    <row r="370" spans="1:8" ht="15.75" customHeight="1" x14ac:dyDescent="0.25">
      <c r="A370" s="10" t="s">
        <v>937</v>
      </c>
      <c r="B370" s="11" t="str">
        <f>LEFT(D370, 9)</f>
        <v>130724106</v>
      </c>
      <c r="C370" s="12" t="s">
        <v>800</v>
      </c>
      <c r="D370" s="12" t="s">
        <v>801</v>
      </c>
      <c r="E370" s="12" t="s">
        <v>816</v>
      </c>
      <c r="F370" s="12" t="s">
        <v>803</v>
      </c>
      <c r="G370" s="12" t="s">
        <v>804</v>
      </c>
      <c r="H370" s="13" t="s">
        <v>4264</v>
      </c>
    </row>
    <row r="371" spans="1:8" ht="15.6" customHeight="1" x14ac:dyDescent="0.25">
      <c r="A371" s="10" t="s">
        <v>937</v>
      </c>
      <c r="B371" s="11" t="str">
        <f>LEFT(D371, 9)</f>
        <v>130725806</v>
      </c>
      <c r="C371" s="12" t="s">
        <v>979</v>
      </c>
      <c r="D371" s="12" t="s">
        <v>980</v>
      </c>
      <c r="E371" s="12" t="s">
        <v>981</v>
      </c>
      <c r="F371" s="12" t="s">
        <v>394</v>
      </c>
      <c r="G371" s="12" t="s">
        <v>395</v>
      </c>
      <c r="H371" s="13" t="s">
        <v>0</v>
      </c>
    </row>
    <row r="372" spans="1:8" ht="12.75" customHeight="1" x14ac:dyDescent="0.25">
      <c r="A372" s="10" t="s">
        <v>937</v>
      </c>
      <c r="B372" s="11" t="str">
        <f>LEFT(D372, 9)</f>
        <v>130725806</v>
      </c>
      <c r="C372" s="12" t="s">
        <v>979</v>
      </c>
      <c r="D372" s="12" t="s">
        <v>982</v>
      </c>
      <c r="E372" s="12" t="s">
        <v>983</v>
      </c>
      <c r="F372" s="12" t="s">
        <v>984</v>
      </c>
      <c r="G372" s="12" t="s">
        <v>985</v>
      </c>
      <c r="H372" s="13" t="s">
        <v>0</v>
      </c>
    </row>
    <row r="373" spans="1:8" ht="15.6" customHeight="1" x14ac:dyDescent="0.25">
      <c r="A373" s="10" t="s">
        <v>937</v>
      </c>
      <c r="B373" s="11" t="str">
        <f>LEFT(D373, 9)</f>
        <v>133244705</v>
      </c>
      <c r="C373" s="12" t="s">
        <v>986</v>
      </c>
      <c r="D373" s="12" t="s">
        <v>987</v>
      </c>
      <c r="E373" s="12" t="s">
        <v>988</v>
      </c>
      <c r="F373" s="12" t="s">
        <v>989</v>
      </c>
      <c r="G373" s="12" t="s">
        <v>990</v>
      </c>
      <c r="H373" s="13" t="s">
        <v>0</v>
      </c>
    </row>
    <row r="374" spans="1:8" x14ac:dyDescent="0.25">
      <c r="A374" s="10" t="s">
        <v>937</v>
      </c>
      <c r="B374" s="11" t="str">
        <f>LEFT(D374, 9)</f>
        <v>133244705</v>
      </c>
      <c r="C374" s="12" t="s">
        <v>986</v>
      </c>
      <c r="D374" s="12" t="s">
        <v>991</v>
      </c>
      <c r="E374" s="12" t="s">
        <v>992</v>
      </c>
      <c r="F374" s="12" t="s">
        <v>442</v>
      </c>
      <c r="G374" s="12" t="s">
        <v>443</v>
      </c>
      <c r="H374" s="13" t="s">
        <v>0</v>
      </c>
    </row>
    <row r="375" spans="1:8" ht="12.75" customHeight="1" x14ac:dyDescent="0.25">
      <c r="A375" s="10" t="s">
        <v>937</v>
      </c>
      <c r="B375" s="11" t="str">
        <f>LEFT(D375, 9)</f>
        <v>133244705</v>
      </c>
      <c r="C375" s="12" t="s">
        <v>986</v>
      </c>
      <c r="D375" s="12" t="s">
        <v>993</v>
      </c>
      <c r="E375" s="12" t="s">
        <v>994</v>
      </c>
      <c r="F375" s="12" t="s">
        <v>926</v>
      </c>
      <c r="G375" s="12" t="s">
        <v>927</v>
      </c>
      <c r="H375" s="13" t="s">
        <v>4263</v>
      </c>
    </row>
    <row r="376" spans="1:8" ht="12.75" customHeight="1" x14ac:dyDescent="0.25">
      <c r="A376" s="10" t="s">
        <v>937</v>
      </c>
      <c r="B376" s="11" t="str">
        <f>LEFT(D376, 9)</f>
        <v>133244705</v>
      </c>
      <c r="C376" s="12" t="s">
        <v>986</v>
      </c>
      <c r="D376" s="12" t="s">
        <v>995</v>
      </c>
      <c r="E376" s="12" t="s">
        <v>996</v>
      </c>
      <c r="F376" s="12" t="s">
        <v>274</v>
      </c>
      <c r="G376" s="12" t="s">
        <v>275</v>
      </c>
      <c r="H376" s="13" t="s">
        <v>0</v>
      </c>
    </row>
    <row r="377" spans="1:8" ht="12.75" customHeight="1" x14ac:dyDescent="0.25">
      <c r="A377" s="10" t="s">
        <v>937</v>
      </c>
      <c r="B377" s="11" t="str">
        <f>LEFT(D377, 9)</f>
        <v>133338707</v>
      </c>
      <c r="C377" s="12" t="s">
        <v>997</v>
      </c>
      <c r="D377" s="12" t="s">
        <v>998</v>
      </c>
      <c r="E377" s="12" t="s">
        <v>999</v>
      </c>
      <c r="F377" s="12" t="s">
        <v>36</v>
      </c>
      <c r="G377" s="12" t="s">
        <v>37</v>
      </c>
      <c r="H377" s="13" t="s">
        <v>0</v>
      </c>
    </row>
    <row r="378" spans="1:8" ht="12.75" customHeight="1" x14ac:dyDescent="0.25">
      <c r="A378" s="10" t="s">
        <v>937</v>
      </c>
      <c r="B378" s="11" t="str">
        <f>LEFT(D378, 9)</f>
        <v>133338707</v>
      </c>
      <c r="C378" s="12" t="s">
        <v>997</v>
      </c>
      <c r="D378" s="12" t="s">
        <v>1000</v>
      </c>
      <c r="E378" s="12" t="s">
        <v>1001</v>
      </c>
      <c r="F378" s="12" t="s">
        <v>412</v>
      </c>
      <c r="G378" s="12" t="s">
        <v>413</v>
      </c>
      <c r="H378" s="13" t="s">
        <v>4263</v>
      </c>
    </row>
    <row r="379" spans="1:8" ht="13.2" customHeight="1" x14ac:dyDescent="0.25">
      <c r="A379" s="10" t="s">
        <v>937</v>
      </c>
      <c r="B379" s="11" t="str">
        <f>LEFT(D379, 9)</f>
        <v>133339505</v>
      </c>
      <c r="C379" s="12" t="s">
        <v>1002</v>
      </c>
      <c r="D379" s="12" t="s">
        <v>1003</v>
      </c>
      <c r="E379" s="12" t="s">
        <v>1004</v>
      </c>
      <c r="F379" s="12" t="s">
        <v>394</v>
      </c>
      <c r="G379" s="12" t="s">
        <v>395</v>
      </c>
      <c r="H379" s="13" t="s">
        <v>0</v>
      </c>
    </row>
    <row r="380" spans="1:8" ht="12.75" customHeight="1" x14ac:dyDescent="0.25">
      <c r="A380" s="10" t="s">
        <v>937</v>
      </c>
      <c r="B380" s="11" t="str">
        <f>LEFT(D380, 9)</f>
        <v>133339505</v>
      </c>
      <c r="C380" s="12" t="s">
        <v>1002</v>
      </c>
      <c r="D380" s="12" t="s">
        <v>1005</v>
      </c>
      <c r="E380" s="12" t="s">
        <v>1006</v>
      </c>
      <c r="F380" s="12" t="s">
        <v>394</v>
      </c>
      <c r="G380" s="12" t="s">
        <v>395</v>
      </c>
      <c r="H380" s="13" t="s">
        <v>0</v>
      </c>
    </row>
    <row r="381" spans="1:8" ht="12.75" customHeight="1" x14ac:dyDescent="0.25">
      <c r="A381" s="10" t="s">
        <v>937</v>
      </c>
      <c r="B381" s="11" t="str">
        <f>LEFT(D381, 9)</f>
        <v>133339505</v>
      </c>
      <c r="C381" s="12" t="s">
        <v>1002</v>
      </c>
      <c r="D381" s="12" t="s">
        <v>1005</v>
      </c>
      <c r="E381" s="12" t="s">
        <v>1007</v>
      </c>
      <c r="F381" s="12" t="s">
        <v>803</v>
      </c>
      <c r="G381" s="12" t="s">
        <v>804</v>
      </c>
      <c r="H381" s="13" t="s">
        <v>0</v>
      </c>
    </row>
    <row r="382" spans="1:8" x14ac:dyDescent="0.25">
      <c r="A382" s="14" t="s">
        <v>937</v>
      </c>
      <c r="B382" s="11" t="str">
        <f>LEFT(D382, 9)</f>
        <v>136325111</v>
      </c>
      <c r="C382" s="15" t="s">
        <v>1008</v>
      </c>
      <c r="D382" s="15" t="s">
        <v>1009</v>
      </c>
      <c r="E382" s="15" t="s">
        <v>1010</v>
      </c>
      <c r="F382" s="15" t="s">
        <v>70</v>
      </c>
      <c r="G382" s="15" t="s">
        <v>71</v>
      </c>
      <c r="H382" s="13" t="s">
        <v>4264</v>
      </c>
    </row>
    <row r="383" spans="1:8" ht="13.2" customHeight="1" x14ac:dyDescent="0.25">
      <c r="A383" s="10" t="s">
        <v>937</v>
      </c>
      <c r="B383" s="11" t="str">
        <f>LEFT(D383, 9)</f>
        <v>136325111</v>
      </c>
      <c r="C383" s="12" t="s">
        <v>1008</v>
      </c>
      <c r="D383" s="12" t="s">
        <v>1011</v>
      </c>
      <c r="E383" s="12" t="s">
        <v>1012</v>
      </c>
      <c r="F383" s="12" t="s">
        <v>211</v>
      </c>
      <c r="G383" s="12" t="s">
        <v>212</v>
      </c>
      <c r="H383" s="13" t="s">
        <v>4263</v>
      </c>
    </row>
    <row r="384" spans="1:8" ht="13.2" customHeight="1" x14ac:dyDescent="0.25">
      <c r="A384" s="10" t="s">
        <v>937</v>
      </c>
      <c r="B384" s="11" t="str">
        <f>LEFT(D384, 9)</f>
        <v>137074409</v>
      </c>
      <c r="C384" s="12" t="s">
        <v>1013</v>
      </c>
      <c r="D384" s="12" t="s">
        <v>1014</v>
      </c>
      <c r="E384" s="12" t="s">
        <v>1015</v>
      </c>
      <c r="F384" s="12" t="s">
        <v>963</v>
      </c>
      <c r="G384" s="12" t="s">
        <v>964</v>
      </c>
      <c r="H384" s="13" t="s">
        <v>0</v>
      </c>
    </row>
    <row r="385" spans="1:8" ht="15.75" customHeight="1" x14ac:dyDescent="0.25">
      <c r="A385" s="10" t="s">
        <v>937</v>
      </c>
      <c r="B385" s="11" t="str">
        <f>LEFT(D385, 9)</f>
        <v>137074409</v>
      </c>
      <c r="C385" s="12" t="s">
        <v>1013</v>
      </c>
      <c r="D385" s="12" t="s">
        <v>1016</v>
      </c>
      <c r="E385" s="12" t="s">
        <v>1017</v>
      </c>
      <c r="F385" s="12" t="s">
        <v>1018</v>
      </c>
      <c r="G385" s="12" t="s">
        <v>1019</v>
      </c>
      <c r="H385" s="13" t="s">
        <v>0</v>
      </c>
    </row>
    <row r="386" spans="1:8" ht="13.2" customHeight="1" x14ac:dyDescent="0.25">
      <c r="A386" s="10" t="s">
        <v>937</v>
      </c>
      <c r="B386" s="11" t="str">
        <f>LEFT(D386, 9)</f>
        <v>137074409</v>
      </c>
      <c r="C386" s="12" t="s">
        <v>1013</v>
      </c>
      <c r="D386" s="12" t="s">
        <v>1020</v>
      </c>
      <c r="E386" s="12" t="s">
        <v>1021</v>
      </c>
      <c r="F386" s="12" t="s">
        <v>963</v>
      </c>
      <c r="G386" s="12" t="s">
        <v>964</v>
      </c>
      <c r="H386" s="13" t="s">
        <v>0</v>
      </c>
    </row>
    <row r="387" spans="1:8" ht="15.6" customHeight="1" x14ac:dyDescent="0.25">
      <c r="A387" s="10" t="s">
        <v>937</v>
      </c>
      <c r="B387" s="11" t="str">
        <f>LEFT(D387, 9)</f>
        <v>138644310</v>
      </c>
      <c r="C387" s="12" t="s">
        <v>1022</v>
      </c>
      <c r="D387" s="12" t="s">
        <v>1023</v>
      </c>
      <c r="E387" s="12" t="s">
        <v>1024</v>
      </c>
      <c r="F387" s="12" t="s">
        <v>109</v>
      </c>
      <c r="G387" s="12" t="s">
        <v>110</v>
      </c>
      <c r="H387" s="13" t="s">
        <v>0</v>
      </c>
    </row>
    <row r="388" spans="1:8" ht="12.75" customHeight="1" x14ac:dyDescent="0.25">
      <c r="A388" s="10" t="s">
        <v>937</v>
      </c>
      <c r="B388" s="11" t="str">
        <f>LEFT(D388, 9)</f>
        <v>138644310</v>
      </c>
      <c r="C388" s="12" t="s">
        <v>1022</v>
      </c>
      <c r="D388" s="12" t="s">
        <v>1025</v>
      </c>
      <c r="E388" s="12" t="s">
        <v>1026</v>
      </c>
      <c r="F388" s="12" t="s">
        <v>770</v>
      </c>
      <c r="G388" s="12" t="s">
        <v>771</v>
      </c>
      <c r="H388" s="13" t="s">
        <v>4263</v>
      </c>
    </row>
    <row r="389" spans="1:8" ht="15.6" customHeight="1" x14ac:dyDescent="0.25">
      <c r="A389" s="10" t="s">
        <v>937</v>
      </c>
      <c r="B389" s="11" t="str">
        <f>LEFT(D389, 9)</f>
        <v>138644310</v>
      </c>
      <c r="C389" s="12" t="s">
        <v>1022</v>
      </c>
      <c r="D389" s="12" t="s">
        <v>1023</v>
      </c>
      <c r="E389" s="12" t="s">
        <v>1027</v>
      </c>
      <c r="F389" s="12" t="s">
        <v>293</v>
      </c>
      <c r="G389" s="12" t="s">
        <v>294</v>
      </c>
      <c r="H389" s="13" t="s">
        <v>0</v>
      </c>
    </row>
    <row r="390" spans="1:8" ht="15.75" customHeight="1" x14ac:dyDescent="0.25">
      <c r="A390" s="10" t="s">
        <v>937</v>
      </c>
      <c r="B390" s="11" t="str">
        <f>LEFT(D390, 9)</f>
        <v>138644310</v>
      </c>
      <c r="C390" s="12" t="s">
        <v>1022</v>
      </c>
      <c r="D390" s="12" t="s">
        <v>1023</v>
      </c>
      <c r="E390" s="12" t="s">
        <v>1028</v>
      </c>
      <c r="F390" s="12" t="s">
        <v>133</v>
      </c>
      <c r="G390" s="12" t="s">
        <v>134</v>
      </c>
      <c r="H390" s="13" t="s">
        <v>0</v>
      </c>
    </row>
    <row r="391" spans="1:8" ht="12.75" customHeight="1" x14ac:dyDescent="0.25">
      <c r="A391" s="10" t="s">
        <v>937</v>
      </c>
      <c r="B391" s="11" t="str">
        <f>LEFT(D391, 9)</f>
        <v>138644310</v>
      </c>
      <c r="C391" s="12" t="s">
        <v>1022</v>
      </c>
      <c r="D391" s="12" t="s">
        <v>1029</v>
      </c>
      <c r="E391" s="12" t="s">
        <v>1030</v>
      </c>
      <c r="F391" s="12" t="s">
        <v>732</v>
      </c>
      <c r="G391" s="12" t="s">
        <v>733</v>
      </c>
      <c r="H391" s="13" t="s">
        <v>0</v>
      </c>
    </row>
    <row r="392" spans="1:8" ht="12.75" customHeight="1" x14ac:dyDescent="0.25">
      <c r="A392" s="10" t="s">
        <v>937</v>
      </c>
      <c r="B392" s="11" t="str">
        <f>LEFT(D392, 9)</f>
        <v>138644310</v>
      </c>
      <c r="C392" s="12" t="s">
        <v>1022</v>
      </c>
      <c r="D392" s="12" t="s">
        <v>1031</v>
      </c>
      <c r="E392" s="12" t="s">
        <v>1032</v>
      </c>
      <c r="F392" s="12" t="s">
        <v>1033</v>
      </c>
      <c r="G392" s="12" t="s">
        <v>1034</v>
      </c>
      <c r="H392" s="13" t="s">
        <v>4263</v>
      </c>
    </row>
    <row r="393" spans="1:8" ht="12.75" customHeight="1" x14ac:dyDescent="0.25">
      <c r="A393" s="10" t="s">
        <v>937</v>
      </c>
      <c r="B393" s="11" t="str">
        <f>LEFT(D393, 9)</f>
        <v>138644310</v>
      </c>
      <c r="C393" s="12" t="s">
        <v>1022</v>
      </c>
      <c r="D393" s="12" t="s">
        <v>1035</v>
      </c>
      <c r="E393" s="12" t="s">
        <v>1036</v>
      </c>
      <c r="F393" s="12" t="s">
        <v>113</v>
      </c>
      <c r="G393" s="12" t="s">
        <v>114</v>
      </c>
      <c r="H393" s="13" t="s">
        <v>0</v>
      </c>
    </row>
    <row r="394" spans="1:8" ht="13.2" customHeight="1" x14ac:dyDescent="0.25">
      <c r="A394" s="10" t="s">
        <v>937</v>
      </c>
      <c r="B394" s="11" t="str">
        <f>LEFT(D394, 9)</f>
        <v>138644310</v>
      </c>
      <c r="C394" s="12" t="s">
        <v>1022</v>
      </c>
      <c r="D394" s="12" t="s">
        <v>1037</v>
      </c>
      <c r="E394" s="12" t="s">
        <v>1038</v>
      </c>
      <c r="F394" s="12" t="s">
        <v>1039</v>
      </c>
      <c r="G394" s="12" t="s">
        <v>1040</v>
      </c>
      <c r="H394" s="13" t="s">
        <v>4263</v>
      </c>
    </row>
    <row r="395" spans="1:8" x14ac:dyDescent="0.25">
      <c r="A395" s="10" t="s">
        <v>937</v>
      </c>
      <c r="B395" s="11" t="str">
        <f>LEFT(D395, 9)</f>
        <v>138644310</v>
      </c>
      <c r="C395" s="12" t="s">
        <v>1022</v>
      </c>
      <c r="D395" s="12" t="s">
        <v>1041</v>
      </c>
      <c r="E395" s="12" t="s">
        <v>1042</v>
      </c>
      <c r="F395" s="12" t="s">
        <v>744</v>
      </c>
      <c r="G395" s="12" t="s">
        <v>745</v>
      </c>
      <c r="H395" s="13" t="s">
        <v>4263</v>
      </c>
    </row>
    <row r="396" spans="1:8" x14ac:dyDescent="0.25">
      <c r="A396" s="10" t="s">
        <v>937</v>
      </c>
      <c r="B396" s="11" t="str">
        <f>LEFT(D396, 9)</f>
        <v>138644310</v>
      </c>
      <c r="C396" s="12" t="s">
        <v>1022</v>
      </c>
      <c r="D396" s="12" t="s">
        <v>1043</v>
      </c>
      <c r="E396" s="12" t="s">
        <v>1044</v>
      </c>
      <c r="F396" s="12" t="s">
        <v>1045</v>
      </c>
      <c r="G396" s="12" t="s">
        <v>1046</v>
      </c>
      <c r="H396" s="13" t="s">
        <v>0</v>
      </c>
    </row>
    <row r="397" spans="1:8" ht="13.2" customHeight="1" x14ac:dyDescent="0.25">
      <c r="A397" s="10" t="s">
        <v>937</v>
      </c>
      <c r="B397" s="11" t="str">
        <f>LEFT(D397, 9)</f>
        <v>138950412</v>
      </c>
      <c r="C397" s="12" t="s">
        <v>1047</v>
      </c>
      <c r="D397" s="12" t="s">
        <v>1048</v>
      </c>
      <c r="E397" s="12" t="s">
        <v>1049</v>
      </c>
      <c r="F397" s="12" t="s">
        <v>442</v>
      </c>
      <c r="G397" s="12" t="s">
        <v>443</v>
      </c>
      <c r="H397" s="13" t="s">
        <v>0</v>
      </c>
    </row>
    <row r="398" spans="1:8" ht="13.2" customHeight="1" x14ac:dyDescent="0.25">
      <c r="A398" s="10" t="s">
        <v>937</v>
      </c>
      <c r="B398" s="11" t="str">
        <f>LEFT(D398, 9)</f>
        <v>138950412</v>
      </c>
      <c r="C398" s="12" t="s">
        <v>1047</v>
      </c>
      <c r="D398" s="12" t="s">
        <v>1050</v>
      </c>
      <c r="E398" s="12" t="s">
        <v>1051</v>
      </c>
      <c r="F398" s="12" t="s">
        <v>137</v>
      </c>
      <c r="G398" s="12" t="s">
        <v>138</v>
      </c>
      <c r="H398" s="13" t="s">
        <v>4263</v>
      </c>
    </row>
    <row r="399" spans="1:8" ht="13.2" customHeight="1" x14ac:dyDescent="0.25">
      <c r="A399" s="10" t="s">
        <v>937</v>
      </c>
      <c r="B399" s="11" t="str">
        <f>LEFT(D399, 9)</f>
        <v>138950412</v>
      </c>
      <c r="C399" s="12" t="s">
        <v>1047</v>
      </c>
      <c r="D399" s="12" t="s">
        <v>1052</v>
      </c>
      <c r="E399" s="12" t="s">
        <v>1053</v>
      </c>
      <c r="F399" s="12" t="s">
        <v>989</v>
      </c>
      <c r="G399" s="12" t="s">
        <v>990</v>
      </c>
      <c r="H399" s="13" t="s">
        <v>0</v>
      </c>
    </row>
    <row r="400" spans="1:8" ht="13.2" customHeight="1" x14ac:dyDescent="0.25">
      <c r="A400" s="10" t="s">
        <v>937</v>
      </c>
      <c r="B400" s="11" t="str">
        <f>LEFT(D400, 9)</f>
        <v>281406301</v>
      </c>
      <c r="C400" s="12" t="s">
        <v>1054</v>
      </c>
      <c r="D400" s="12" t="s">
        <v>1055</v>
      </c>
      <c r="E400" s="12" t="s">
        <v>1056</v>
      </c>
      <c r="F400" s="12" t="s">
        <v>636</v>
      </c>
      <c r="G400" s="12" t="s">
        <v>637</v>
      </c>
      <c r="H400" s="13" t="s">
        <v>0</v>
      </c>
    </row>
    <row r="401" spans="1:8" ht="12.75" customHeight="1" x14ac:dyDescent="0.25">
      <c r="A401" s="10" t="s">
        <v>937</v>
      </c>
      <c r="B401" s="11" t="str">
        <f>LEFT(D401, 9)</f>
        <v>281406301</v>
      </c>
      <c r="C401" s="12" t="s">
        <v>1054</v>
      </c>
      <c r="D401" s="12" t="s">
        <v>1057</v>
      </c>
      <c r="E401" s="12" t="s">
        <v>1058</v>
      </c>
      <c r="F401" s="12" t="s">
        <v>19</v>
      </c>
      <c r="G401" s="12" t="s">
        <v>20</v>
      </c>
      <c r="H401" s="13" t="s">
        <v>0</v>
      </c>
    </row>
    <row r="402" spans="1:8" ht="15.75" customHeight="1" x14ac:dyDescent="0.25">
      <c r="A402" s="10" t="s">
        <v>1059</v>
      </c>
      <c r="B402" s="11" t="str">
        <f>LEFT(D402, 9)</f>
        <v>065100201</v>
      </c>
      <c r="C402" s="12" t="s">
        <v>1060</v>
      </c>
      <c r="D402" s="12" t="s">
        <v>1061</v>
      </c>
      <c r="E402" s="12" t="s">
        <v>1062</v>
      </c>
      <c r="F402" s="12" t="s">
        <v>133</v>
      </c>
      <c r="G402" s="12" t="s">
        <v>134</v>
      </c>
      <c r="H402" s="13" t="s">
        <v>4263</v>
      </c>
    </row>
    <row r="403" spans="1:8" ht="15.75" customHeight="1" x14ac:dyDescent="0.25">
      <c r="A403" s="10" t="s">
        <v>1059</v>
      </c>
      <c r="B403" s="11" t="str">
        <f>LEFT(D403, 9)</f>
        <v>065100201</v>
      </c>
      <c r="C403" s="12" t="s">
        <v>1060</v>
      </c>
      <c r="D403" s="12" t="s">
        <v>1063</v>
      </c>
      <c r="E403" s="12" t="s">
        <v>1064</v>
      </c>
      <c r="F403" s="12" t="s">
        <v>412</v>
      </c>
      <c r="G403" s="12" t="s">
        <v>413</v>
      </c>
      <c r="H403" s="13" t="s">
        <v>0</v>
      </c>
    </row>
    <row r="404" spans="1:8" ht="15.75" customHeight="1" x14ac:dyDescent="0.25">
      <c r="A404" s="10" t="s">
        <v>1059</v>
      </c>
      <c r="B404" s="11" t="str">
        <f>LEFT(D404, 9)</f>
        <v>065100201</v>
      </c>
      <c r="C404" s="12" t="s">
        <v>1060</v>
      </c>
      <c r="D404" s="12" t="s">
        <v>1061</v>
      </c>
      <c r="E404" s="12" t="s">
        <v>1065</v>
      </c>
      <c r="F404" s="12" t="s">
        <v>522</v>
      </c>
      <c r="G404" s="12" t="s">
        <v>523</v>
      </c>
      <c r="H404" s="13" t="s">
        <v>0</v>
      </c>
    </row>
    <row r="405" spans="1:8" ht="15.6" customHeight="1" x14ac:dyDescent="0.25">
      <c r="A405" s="10" t="s">
        <v>1059</v>
      </c>
      <c r="B405" s="11" t="str">
        <f>LEFT(D405, 9)</f>
        <v>065100201</v>
      </c>
      <c r="C405" s="12" t="s">
        <v>1060</v>
      </c>
      <c r="D405" s="12" t="s">
        <v>1061</v>
      </c>
      <c r="E405" s="12" t="s">
        <v>1066</v>
      </c>
      <c r="F405" s="12" t="s">
        <v>59</v>
      </c>
      <c r="G405" s="12" t="s">
        <v>60</v>
      </c>
      <c r="H405" s="13" t="s">
        <v>4263</v>
      </c>
    </row>
    <row r="406" spans="1:8" x14ac:dyDescent="0.25">
      <c r="A406" s="10" t="s">
        <v>1059</v>
      </c>
      <c r="B406" s="11" t="str">
        <f>LEFT(D406, 9)</f>
        <v>079877902</v>
      </c>
      <c r="C406" s="12" t="s">
        <v>1067</v>
      </c>
      <c r="D406" s="12" t="s">
        <v>1068</v>
      </c>
      <c r="E406" s="12" t="s">
        <v>1069</v>
      </c>
      <c r="F406" s="12" t="s">
        <v>137</v>
      </c>
      <c r="G406" s="12" t="s">
        <v>138</v>
      </c>
      <c r="H406" s="13" t="s">
        <v>0</v>
      </c>
    </row>
    <row r="407" spans="1:8" ht="13.2" customHeight="1" x14ac:dyDescent="0.25">
      <c r="A407" s="10" t="s">
        <v>1059</v>
      </c>
      <c r="B407" s="11" t="str">
        <f>LEFT(D407, 9)</f>
        <v>084563802</v>
      </c>
      <c r="C407" s="12" t="s">
        <v>1070</v>
      </c>
      <c r="D407" s="12" t="s">
        <v>1071</v>
      </c>
      <c r="E407" s="12" t="s">
        <v>1072</v>
      </c>
      <c r="F407" s="12" t="s">
        <v>1073</v>
      </c>
      <c r="G407" s="12" t="s">
        <v>1074</v>
      </c>
      <c r="H407" s="13" t="s">
        <v>4263</v>
      </c>
    </row>
    <row r="408" spans="1:8" ht="12.75" customHeight="1" x14ac:dyDescent="0.25">
      <c r="A408" s="10" t="s">
        <v>1059</v>
      </c>
      <c r="B408" s="11" t="str">
        <f>LEFT(D408, 9)</f>
        <v>084563802</v>
      </c>
      <c r="C408" s="12" t="s">
        <v>1070</v>
      </c>
      <c r="D408" s="12" t="s">
        <v>1075</v>
      </c>
      <c r="E408" s="12" t="s">
        <v>1076</v>
      </c>
      <c r="F408" s="12" t="s">
        <v>31</v>
      </c>
      <c r="G408" s="12" t="s">
        <v>32</v>
      </c>
      <c r="H408" s="13" t="s">
        <v>0</v>
      </c>
    </row>
    <row r="409" spans="1:8" ht="13.2" customHeight="1" x14ac:dyDescent="0.25">
      <c r="A409" s="10" t="s">
        <v>1059</v>
      </c>
      <c r="B409" s="11" t="str">
        <f>LEFT(D409, 9)</f>
        <v>084563802</v>
      </c>
      <c r="C409" s="12" t="s">
        <v>1070</v>
      </c>
      <c r="D409" s="12" t="s">
        <v>1077</v>
      </c>
      <c r="E409" s="12" t="s">
        <v>1078</v>
      </c>
      <c r="F409" s="12" t="s">
        <v>636</v>
      </c>
      <c r="G409" s="12" t="s">
        <v>637</v>
      </c>
      <c r="H409" s="13" t="s">
        <v>0</v>
      </c>
    </row>
    <row r="410" spans="1:8" ht="12.75" customHeight="1" x14ac:dyDescent="0.25">
      <c r="A410" s="10" t="s">
        <v>1059</v>
      </c>
      <c r="B410" s="11" t="str">
        <f>LEFT(D410, 9)</f>
        <v>084563802</v>
      </c>
      <c r="C410" s="12" t="s">
        <v>1070</v>
      </c>
      <c r="D410" s="12" t="s">
        <v>1079</v>
      </c>
      <c r="E410" s="12" t="s">
        <v>1080</v>
      </c>
      <c r="F410" s="12" t="s">
        <v>751</v>
      </c>
      <c r="G410" s="12" t="s">
        <v>752</v>
      </c>
      <c r="H410" s="13" t="s">
        <v>0</v>
      </c>
    </row>
    <row r="411" spans="1:8" ht="12.75" customHeight="1" x14ac:dyDescent="0.25">
      <c r="A411" s="10" t="s">
        <v>1059</v>
      </c>
      <c r="B411" s="11" t="str">
        <f>LEFT(D411, 9)</f>
        <v>084563802</v>
      </c>
      <c r="C411" s="12" t="s">
        <v>1070</v>
      </c>
      <c r="D411" s="12" t="s">
        <v>1081</v>
      </c>
      <c r="E411" s="12" t="s">
        <v>1082</v>
      </c>
      <c r="F411" s="12" t="s">
        <v>636</v>
      </c>
      <c r="G411" s="12" t="s">
        <v>637</v>
      </c>
      <c r="H411" s="13" t="s">
        <v>0</v>
      </c>
    </row>
    <row r="412" spans="1:8" ht="15.75" customHeight="1" x14ac:dyDescent="0.25">
      <c r="A412" s="10" t="s">
        <v>1059</v>
      </c>
      <c r="B412" s="11" t="str">
        <f>LEFT(D412, 9)</f>
        <v>084563802</v>
      </c>
      <c r="C412" s="12" t="s">
        <v>1070</v>
      </c>
      <c r="D412" s="12" t="s">
        <v>1081</v>
      </c>
      <c r="E412" s="12" t="s">
        <v>1083</v>
      </c>
      <c r="F412" s="12" t="s">
        <v>1084</v>
      </c>
      <c r="G412" s="12" t="s">
        <v>1085</v>
      </c>
      <c r="H412" s="13" t="s">
        <v>0</v>
      </c>
    </row>
    <row r="413" spans="1:8" ht="15.6" customHeight="1" x14ac:dyDescent="0.25">
      <c r="A413" s="10" t="s">
        <v>1059</v>
      </c>
      <c r="B413" s="11" t="str">
        <f>LEFT(D413, 9)</f>
        <v>084563802</v>
      </c>
      <c r="C413" s="12" t="s">
        <v>1070</v>
      </c>
      <c r="D413" s="12" t="s">
        <v>1077</v>
      </c>
      <c r="E413" s="12" t="s">
        <v>1086</v>
      </c>
      <c r="F413" s="12" t="s">
        <v>1087</v>
      </c>
      <c r="G413" s="12" t="s">
        <v>1088</v>
      </c>
      <c r="H413" s="13" t="s">
        <v>0</v>
      </c>
    </row>
    <row r="414" spans="1:8" ht="12.75" customHeight="1" x14ac:dyDescent="0.25">
      <c r="A414" s="10" t="s">
        <v>1059</v>
      </c>
      <c r="B414" s="11" t="str">
        <f>LEFT(D414, 9)</f>
        <v>084563802</v>
      </c>
      <c r="C414" s="12" t="s">
        <v>1070</v>
      </c>
      <c r="D414" s="12" t="s">
        <v>1089</v>
      </c>
      <c r="E414" s="12" t="s">
        <v>1090</v>
      </c>
      <c r="F414" s="12" t="s">
        <v>1091</v>
      </c>
      <c r="G414" s="12" t="s">
        <v>1092</v>
      </c>
      <c r="H414" s="13" t="s">
        <v>0</v>
      </c>
    </row>
    <row r="415" spans="1:8" ht="15.6" customHeight="1" x14ac:dyDescent="0.25">
      <c r="A415" s="10" t="s">
        <v>1059</v>
      </c>
      <c r="B415" s="11" t="str">
        <f>LEFT(D415, 9)</f>
        <v>084599202</v>
      </c>
      <c r="C415" s="12" t="s">
        <v>1093</v>
      </c>
      <c r="D415" s="12" t="s">
        <v>1094</v>
      </c>
      <c r="E415" s="12" t="s">
        <v>1095</v>
      </c>
      <c r="F415" s="12" t="s">
        <v>1096</v>
      </c>
      <c r="G415" s="12" t="s">
        <v>1097</v>
      </c>
      <c r="H415" s="13" t="s">
        <v>0</v>
      </c>
    </row>
    <row r="416" spans="1:8" ht="15.75" customHeight="1" x14ac:dyDescent="0.25">
      <c r="A416" s="10" t="s">
        <v>1059</v>
      </c>
      <c r="B416" s="11" t="str">
        <f>LEFT(D416, 9)</f>
        <v>084599202</v>
      </c>
      <c r="C416" s="12" t="s">
        <v>1093</v>
      </c>
      <c r="D416" s="12" t="s">
        <v>1098</v>
      </c>
      <c r="E416" s="12" t="s">
        <v>1099</v>
      </c>
      <c r="F416" s="12" t="s">
        <v>70</v>
      </c>
      <c r="G416" s="12" t="s">
        <v>71</v>
      </c>
      <c r="H416" s="13" t="s">
        <v>0</v>
      </c>
    </row>
    <row r="417" spans="1:8" ht="15.6" customHeight="1" x14ac:dyDescent="0.25">
      <c r="A417" s="10" t="s">
        <v>1059</v>
      </c>
      <c r="B417" s="11" t="str">
        <f>LEFT(D417, 9)</f>
        <v>084599202</v>
      </c>
      <c r="C417" s="12" t="s">
        <v>1093</v>
      </c>
      <c r="D417" s="12" t="s">
        <v>1100</v>
      </c>
      <c r="E417" s="12" t="s">
        <v>1101</v>
      </c>
      <c r="F417" s="12" t="s">
        <v>442</v>
      </c>
      <c r="G417" s="12" t="s">
        <v>443</v>
      </c>
      <c r="H417" s="13" t="s">
        <v>0</v>
      </c>
    </row>
    <row r="418" spans="1:8" ht="15.75" customHeight="1" x14ac:dyDescent="0.25">
      <c r="A418" s="10" t="s">
        <v>1059</v>
      </c>
      <c r="B418" s="11" t="str">
        <f>LEFT(D418, 9)</f>
        <v>084599202</v>
      </c>
      <c r="C418" s="12" t="s">
        <v>1093</v>
      </c>
      <c r="D418" s="12" t="s">
        <v>1102</v>
      </c>
      <c r="E418" s="12" t="s">
        <v>1103</v>
      </c>
      <c r="F418" s="12" t="s">
        <v>130</v>
      </c>
      <c r="G418" s="12" t="s">
        <v>131</v>
      </c>
      <c r="H418" s="13" t="s">
        <v>0</v>
      </c>
    </row>
    <row r="419" spans="1:8" ht="15.75" customHeight="1" x14ac:dyDescent="0.25">
      <c r="A419" s="10" t="s">
        <v>1059</v>
      </c>
      <c r="B419" s="11" t="str">
        <f>LEFT(D419, 9)</f>
        <v>084599202</v>
      </c>
      <c r="C419" s="12" t="s">
        <v>1093</v>
      </c>
      <c r="D419" s="12" t="s">
        <v>1102</v>
      </c>
      <c r="E419" s="12" t="s">
        <v>1104</v>
      </c>
      <c r="F419" s="12" t="s">
        <v>1105</v>
      </c>
      <c r="G419" s="12" t="s">
        <v>1106</v>
      </c>
      <c r="H419" s="13" t="s">
        <v>0</v>
      </c>
    </row>
    <row r="420" spans="1:8" ht="15.75" customHeight="1" x14ac:dyDescent="0.25">
      <c r="A420" s="10" t="s">
        <v>1059</v>
      </c>
      <c r="B420" s="11" t="str">
        <f>LEFT(D420, 9)</f>
        <v>084599202</v>
      </c>
      <c r="C420" s="12" t="s">
        <v>1093</v>
      </c>
      <c r="D420" s="12" t="s">
        <v>1094</v>
      </c>
      <c r="E420" s="12" t="s">
        <v>1107</v>
      </c>
      <c r="F420" s="12" t="s">
        <v>906</v>
      </c>
      <c r="G420" s="12" t="s">
        <v>907</v>
      </c>
      <c r="H420" s="13" t="s">
        <v>0</v>
      </c>
    </row>
    <row r="421" spans="1:8" ht="12.75" customHeight="1" x14ac:dyDescent="0.25">
      <c r="A421" s="10" t="s">
        <v>1059</v>
      </c>
      <c r="B421" s="11" t="str">
        <f>LEFT(D421, 9)</f>
        <v>084599202</v>
      </c>
      <c r="C421" s="12" t="s">
        <v>1093</v>
      </c>
      <c r="D421" s="12" t="s">
        <v>1094</v>
      </c>
      <c r="E421" s="12" t="s">
        <v>1108</v>
      </c>
      <c r="F421" s="12" t="s">
        <v>909</v>
      </c>
      <c r="G421" s="12" t="s">
        <v>910</v>
      </c>
      <c r="H421" s="13" t="s">
        <v>0</v>
      </c>
    </row>
    <row r="422" spans="1:8" ht="15.75" customHeight="1" x14ac:dyDescent="0.25">
      <c r="A422" s="10" t="s">
        <v>1059</v>
      </c>
      <c r="B422" s="11" t="str">
        <f>LEFT(D422, 9)</f>
        <v>084599202</v>
      </c>
      <c r="C422" s="12" t="s">
        <v>1093</v>
      </c>
      <c r="D422" s="12" t="s">
        <v>1109</v>
      </c>
      <c r="E422" s="12" t="s">
        <v>1110</v>
      </c>
      <c r="F422" s="12" t="s">
        <v>137</v>
      </c>
      <c r="G422" s="12" t="s">
        <v>138</v>
      </c>
      <c r="H422" s="13" t="s">
        <v>0</v>
      </c>
    </row>
    <row r="423" spans="1:8" ht="13.2" customHeight="1" x14ac:dyDescent="0.25">
      <c r="A423" s="10" t="s">
        <v>1059</v>
      </c>
      <c r="B423" s="11" t="str">
        <f>LEFT(D423, 9)</f>
        <v>084599202</v>
      </c>
      <c r="C423" s="12" t="s">
        <v>1093</v>
      </c>
      <c r="D423" s="12" t="s">
        <v>1109</v>
      </c>
      <c r="E423" s="12" t="s">
        <v>1111</v>
      </c>
      <c r="F423" s="12" t="s">
        <v>726</v>
      </c>
      <c r="G423" s="12" t="s">
        <v>727</v>
      </c>
      <c r="H423" s="13" t="s">
        <v>4263</v>
      </c>
    </row>
    <row r="424" spans="1:8" ht="15.75" customHeight="1" x14ac:dyDescent="0.25">
      <c r="A424" s="10" t="s">
        <v>1059</v>
      </c>
      <c r="B424" s="11" t="str">
        <f>LEFT(D424, 9)</f>
        <v>084599202</v>
      </c>
      <c r="C424" s="12" t="s">
        <v>1093</v>
      </c>
      <c r="D424" s="12" t="s">
        <v>1112</v>
      </c>
      <c r="E424" s="12" t="s">
        <v>1113</v>
      </c>
      <c r="F424" s="12" t="s">
        <v>726</v>
      </c>
      <c r="G424" s="12" t="s">
        <v>727</v>
      </c>
      <c r="H424" s="13" t="s">
        <v>0</v>
      </c>
    </row>
    <row r="425" spans="1:8" x14ac:dyDescent="0.25">
      <c r="A425" s="10" t="s">
        <v>1059</v>
      </c>
      <c r="B425" s="11" t="str">
        <f>LEFT(D425, 9)</f>
        <v>084599202</v>
      </c>
      <c r="C425" s="12" t="s">
        <v>1093</v>
      </c>
      <c r="D425" s="12" t="s">
        <v>1114</v>
      </c>
      <c r="E425" s="12" t="s">
        <v>1115</v>
      </c>
      <c r="F425" s="12" t="s">
        <v>1116</v>
      </c>
      <c r="G425" s="12" t="s">
        <v>1117</v>
      </c>
      <c r="H425" s="13" t="s">
        <v>0</v>
      </c>
    </row>
    <row r="426" spans="1:8" x14ac:dyDescent="0.25">
      <c r="A426" s="10" t="s">
        <v>1059</v>
      </c>
      <c r="B426" s="11" t="str">
        <f>LEFT(D426, 9)</f>
        <v>084599202</v>
      </c>
      <c r="C426" s="12" t="s">
        <v>1093</v>
      </c>
      <c r="D426" s="12" t="s">
        <v>1109</v>
      </c>
      <c r="E426" s="12" t="s">
        <v>1118</v>
      </c>
      <c r="F426" s="12" t="s">
        <v>334</v>
      </c>
      <c r="G426" s="12" t="s">
        <v>335</v>
      </c>
      <c r="H426" s="13" t="s">
        <v>0</v>
      </c>
    </row>
    <row r="427" spans="1:8" ht="15.75" customHeight="1" x14ac:dyDescent="0.25">
      <c r="A427" s="10" t="s">
        <v>1059</v>
      </c>
      <c r="B427" s="11" t="str">
        <f>LEFT(D427, 9)</f>
        <v>084599202</v>
      </c>
      <c r="C427" s="12" t="s">
        <v>1093</v>
      </c>
      <c r="D427" s="12" t="s">
        <v>1112</v>
      </c>
      <c r="E427" s="12" t="s">
        <v>1119</v>
      </c>
      <c r="F427" s="12" t="s">
        <v>137</v>
      </c>
      <c r="G427" s="12" t="s">
        <v>138</v>
      </c>
      <c r="H427" s="13" t="s">
        <v>0</v>
      </c>
    </row>
    <row r="428" spans="1:8" x14ac:dyDescent="0.25">
      <c r="A428" s="10" t="s">
        <v>1059</v>
      </c>
      <c r="B428" s="11" t="str">
        <f>LEFT(D428, 9)</f>
        <v>084599202</v>
      </c>
      <c r="C428" s="12" t="s">
        <v>1093</v>
      </c>
      <c r="D428" s="12" t="s">
        <v>1102</v>
      </c>
      <c r="E428" s="12" t="s">
        <v>1120</v>
      </c>
      <c r="F428" s="12" t="s">
        <v>293</v>
      </c>
      <c r="G428" s="12" t="s">
        <v>294</v>
      </c>
      <c r="H428" s="13" t="s">
        <v>0</v>
      </c>
    </row>
    <row r="429" spans="1:8" ht="12.75" customHeight="1" x14ac:dyDescent="0.25">
      <c r="A429" s="10" t="s">
        <v>1059</v>
      </c>
      <c r="B429" s="11" t="str">
        <f>LEFT(D429, 9)</f>
        <v>084897001</v>
      </c>
      <c r="C429" s="12" t="s">
        <v>1121</v>
      </c>
      <c r="D429" s="12" t="s">
        <v>1122</v>
      </c>
      <c r="E429" s="12" t="s">
        <v>1123</v>
      </c>
      <c r="F429" s="12" t="s">
        <v>483</v>
      </c>
      <c r="G429" s="12" t="s">
        <v>484</v>
      </c>
      <c r="H429" s="13" t="s">
        <v>0</v>
      </c>
    </row>
    <row r="430" spans="1:8" ht="12.75" customHeight="1" x14ac:dyDescent="0.25">
      <c r="A430" s="10" t="s">
        <v>1059</v>
      </c>
      <c r="B430" s="11" t="str">
        <f>LEFT(D430, 9)</f>
        <v>084897001</v>
      </c>
      <c r="C430" s="12" t="s">
        <v>1121</v>
      </c>
      <c r="D430" s="12" t="s">
        <v>1124</v>
      </c>
      <c r="E430" s="12" t="s">
        <v>1125</v>
      </c>
      <c r="F430" s="12" t="s">
        <v>1126</v>
      </c>
      <c r="G430" s="12" t="s">
        <v>1127</v>
      </c>
      <c r="H430" s="13" t="s">
        <v>0</v>
      </c>
    </row>
    <row r="431" spans="1:8" ht="15.6" customHeight="1" x14ac:dyDescent="0.25">
      <c r="A431" s="10" t="s">
        <v>1059</v>
      </c>
      <c r="B431" s="11" t="str">
        <f>LEFT(D431, 9)</f>
        <v>094117105</v>
      </c>
      <c r="C431" s="12" t="s">
        <v>1128</v>
      </c>
      <c r="D431" s="12" t="s">
        <v>1129</v>
      </c>
      <c r="E431" s="12" t="s">
        <v>1130</v>
      </c>
      <c r="F431" s="12" t="s">
        <v>125</v>
      </c>
      <c r="G431" s="12" t="s">
        <v>126</v>
      </c>
      <c r="H431" s="13" t="s">
        <v>4264</v>
      </c>
    </row>
    <row r="432" spans="1:8" ht="15.6" customHeight="1" x14ac:dyDescent="0.25">
      <c r="A432" s="10" t="s">
        <v>1059</v>
      </c>
      <c r="B432" s="11" t="str">
        <f>LEFT(D432, 9)</f>
        <v>094117105</v>
      </c>
      <c r="C432" s="12" t="s">
        <v>1128</v>
      </c>
      <c r="D432" s="12" t="s">
        <v>1131</v>
      </c>
      <c r="E432" s="12" t="s">
        <v>1132</v>
      </c>
      <c r="F432" s="12" t="s">
        <v>70</v>
      </c>
      <c r="G432" s="12" t="s">
        <v>71</v>
      </c>
      <c r="H432" s="13" t="s">
        <v>0</v>
      </c>
    </row>
    <row r="433" spans="1:8" ht="13.2" customHeight="1" x14ac:dyDescent="0.25">
      <c r="A433" s="10" t="s">
        <v>1059</v>
      </c>
      <c r="B433" s="11" t="str">
        <f>LEFT(D433, 9)</f>
        <v>094117105</v>
      </c>
      <c r="C433" s="12" t="s">
        <v>1128</v>
      </c>
      <c r="D433" s="12" t="s">
        <v>1131</v>
      </c>
      <c r="E433" s="12" t="s">
        <v>1133</v>
      </c>
      <c r="F433" s="12" t="s">
        <v>200</v>
      </c>
      <c r="G433" s="12" t="s">
        <v>201</v>
      </c>
      <c r="H433" s="13" t="s">
        <v>0</v>
      </c>
    </row>
    <row r="434" spans="1:8" ht="15.75" customHeight="1" x14ac:dyDescent="0.25">
      <c r="A434" s="10" t="s">
        <v>1059</v>
      </c>
      <c r="B434" s="11" t="str">
        <f>LEFT(D434, 9)</f>
        <v>094121303</v>
      </c>
      <c r="C434" s="12" t="s">
        <v>1134</v>
      </c>
      <c r="D434" s="12" t="s">
        <v>1135</v>
      </c>
      <c r="E434" s="12" t="s">
        <v>1136</v>
      </c>
      <c r="F434" s="12" t="s">
        <v>31</v>
      </c>
      <c r="G434" s="12" t="s">
        <v>32</v>
      </c>
      <c r="H434" s="13" t="s">
        <v>0</v>
      </c>
    </row>
    <row r="435" spans="1:8" ht="13.2" customHeight="1" x14ac:dyDescent="0.25">
      <c r="A435" s="10" t="s">
        <v>1059</v>
      </c>
      <c r="B435" s="11" t="str">
        <f>LEFT(D435, 9)</f>
        <v>094121303</v>
      </c>
      <c r="C435" s="12" t="s">
        <v>1134</v>
      </c>
      <c r="D435" s="12" t="s">
        <v>1137</v>
      </c>
      <c r="E435" s="12" t="s">
        <v>1138</v>
      </c>
      <c r="F435" s="12" t="s">
        <v>137</v>
      </c>
      <c r="G435" s="12" t="s">
        <v>138</v>
      </c>
      <c r="H435" s="13" t="s">
        <v>0</v>
      </c>
    </row>
    <row r="436" spans="1:8" ht="13.2" customHeight="1" x14ac:dyDescent="0.25">
      <c r="A436" s="10" t="s">
        <v>1059</v>
      </c>
      <c r="B436" s="11" t="str">
        <f>LEFT(D436, 9)</f>
        <v>094121303</v>
      </c>
      <c r="C436" s="12" t="s">
        <v>1134</v>
      </c>
      <c r="D436" s="12" t="s">
        <v>1135</v>
      </c>
      <c r="E436" s="12" t="s">
        <v>1139</v>
      </c>
      <c r="F436" s="12" t="s">
        <v>200</v>
      </c>
      <c r="G436" s="12" t="s">
        <v>201</v>
      </c>
      <c r="H436" s="13" t="s">
        <v>0</v>
      </c>
    </row>
    <row r="437" spans="1:8" ht="13.2" customHeight="1" x14ac:dyDescent="0.25">
      <c r="A437" s="10" t="s">
        <v>1059</v>
      </c>
      <c r="B437" s="11" t="str">
        <f>LEFT(D437, 9)</f>
        <v>094121303</v>
      </c>
      <c r="C437" s="12" t="s">
        <v>1134</v>
      </c>
      <c r="D437" s="12" t="s">
        <v>1137</v>
      </c>
      <c r="E437" s="12" t="s">
        <v>1140</v>
      </c>
      <c r="F437" s="12" t="s">
        <v>726</v>
      </c>
      <c r="G437" s="12" t="s">
        <v>727</v>
      </c>
      <c r="H437" s="13" t="s">
        <v>4263</v>
      </c>
    </row>
    <row r="438" spans="1:8" ht="13.2" customHeight="1" x14ac:dyDescent="0.25">
      <c r="A438" s="10" t="s">
        <v>1059</v>
      </c>
      <c r="B438" s="11" t="str">
        <f>LEFT(D438, 9)</f>
        <v>094129602</v>
      </c>
      <c r="C438" s="12" t="s">
        <v>1141</v>
      </c>
      <c r="D438" s="12" t="s">
        <v>1142</v>
      </c>
      <c r="E438" s="12" t="s">
        <v>1143</v>
      </c>
      <c r="F438" s="12" t="s">
        <v>137</v>
      </c>
      <c r="G438" s="12" t="s">
        <v>138</v>
      </c>
      <c r="H438" s="13" t="s">
        <v>0</v>
      </c>
    </row>
    <row r="439" spans="1:8" x14ac:dyDescent="0.25">
      <c r="A439" s="10" t="s">
        <v>1059</v>
      </c>
      <c r="B439" s="11" t="str">
        <f>LEFT(D439, 9)</f>
        <v>094129602</v>
      </c>
      <c r="C439" s="12" t="s">
        <v>1141</v>
      </c>
      <c r="D439" s="12" t="s">
        <v>1144</v>
      </c>
      <c r="E439" s="12" t="s">
        <v>1145</v>
      </c>
      <c r="F439" s="12" t="s">
        <v>947</v>
      </c>
      <c r="G439" s="12" t="s">
        <v>948</v>
      </c>
      <c r="H439" s="13" t="s">
        <v>0</v>
      </c>
    </row>
    <row r="440" spans="1:8" ht="12.75" customHeight="1" x14ac:dyDescent="0.25">
      <c r="A440" s="10" t="s">
        <v>1059</v>
      </c>
      <c r="B440" s="11" t="str">
        <f>LEFT(D440, 9)</f>
        <v>094180903</v>
      </c>
      <c r="C440" s="12" t="s">
        <v>1146</v>
      </c>
      <c r="D440" s="12" t="s">
        <v>1147</v>
      </c>
      <c r="E440" s="12" t="s">
        <v>1148</v>
      </c>
      <c r="F440" s="12" t="s">
        <v>1149</v>
      </c>
      <c r="G440" s="12" t="s">
        <v>1150</v>
      </c>
      <c r="H440" s="13" t="s">
        <v>4263</v>
      </c>
    </row>
    <row r="441" spans="1:8" x14ac:dyDescent="0.25">
      <c r="A441" s="10" t="s">
        <v>1059</v>
      </c>
      <c r="B441" s="11" t="str">
        <f>LEFT(D441, 9)</f>
        <v>109588703</v>
      </c>
      <c r="C441" s="12" t="s">
        <v>1151</v>
      </c>
      <c r="D441" s="12" t="s">
        <v>1152</v>
      </c>
      <c r="E441" s="12" t="s">
        <v>1153</v>
      </c>
      <c r="F441" s="12" t="s">
        <v>211</v>
      </c>
      <c r="G441" s="12" t="s">
        <v>212</v>
      </c>
      <c r="H441" s="13" t="s">
        <v>4264</v>
      </c>
    </row>
    <row r="442" spans="1:8" ht="15.6" customHeight="1" x14ac:dyDescent="0.25">
      <c r="A442" s="10" t="s">
        <v>1059</v>
      </c>
      <c r="B442" s="11" t="str">
        <f>LEFT(D442, 9)</f>
        <v>112704504</v>
      </c>
      <c r="C442" s="12" t="s">
        <v>1154</v>
      </c>
      <c r="D442" s="12" t="s">
        <v>1155</v>
      </c>
      <c r="E442" s="12" t="s">
        <v>1156</v>
      </c>
      <c r="F442" s="12" t="s">
        <v>211</v>
      </c>
      <c r="G442" s="12" t="s">
        <v>212</v>
      </c>
      <c r="H442" s="13" t="s">
        <v>4264</v>
      </c>
    </row>
    <row r="443" spans="1:8" ht="12.75" customHeight="1" x14ac:dyDescent="0.25">
      <c r="A443" s="10" t="s">
        <v>1059</v>
      </c>
      <c r="B443" s="11" t="str">
        <f>LEFT(D443, 9)</f>
        <v>112704504</v>
      </c>
      <c r="C443" s="12" t="s">
        <v>1154</v>
      </c>
      <c r="D443" s="12" t="s">
        <v>1157</v>
      </c>
      <c r="E443" s="12" t="s">
        <v>1158</v>
      </c>
      <c r="F443" s="12" t="s">
        <v>82</v>
      </c>
      <c r="G443" s="12" t="s">
        <v>83</v>
      </c>
      <c r="H443" s="13" t="s">
        <v>4264</v>
      </c>
    </row>
    <row r="444" spans="1:8" ht="12.75" customHeight="1" x14ac:dyDescent="0.25">
      <c r="A444" s="10" t="s">
        <v>1059</v>
      </c>
      <c r="B444" s="11" t="str">
        <f>LEFT(D444, 9)</f>
        <v>126667806</v>
      </c>
      <c r="C444" s="12" t="s">
        <v>1159</v>
      </c>
      <c r="D444" s="12" t="s">
        <v>1160</v>
      </c>
      <c r="E444" s="12" t="s">
        <v>1161</v>
      </c>
      <c r="F444" s="12" t="s">
        <v>1162</v>
      </c>
      <c r="G444" s="12" t="s">
        <v>1163</v>
      </c>
      <c r="H444" s="13" t="s">
        <v>4263</v>
      </c>
    </row>
    <row r="445" spans="1:8" ht="15.6" customHeight="1" x14ac:dyDescent="0.25">
      <c r="A445" s="10" t="s">
        <v>1059</v>
      </c>
      <c r="B445" s="11" t="str">
        <f>LEFT(D445, 9)</f>
        <v>126667806</v>
      </c>
      <c r="C445" s="12" t="s">
        <v>1159</v>
      </c>
      <c r="D445" s="12" t="s">
        <v>1164</v>
      </c>
      <c r="E445" s="12" t="s">
        <v>1165</v>
      </c>
      <c r="F445" s="12" t="s">
        <v>211</v>
      </c>
      <c r="G445" s="12" t="s">
        <v>212</v>
      </c>
      <c r="H445" s="13" t="s">
        <v>4264</v>
      </c>
    </row>
    <row r="446" spans="1:8" ht="15.75" customHeight="1" x14ac:dyDescent="0.25">
      <c r="A446" s="10" t="s">
        <v>1059</v>
      </c>
      <c r="B446" s="11" t="str">
        <f>LEFT(D446, 9)</f>
        <v>126667806</v>
      </c>
      <c r="C446" s="12" t="s">
        <v>1159</v>
      </c>
      <c r="D446" s="12" t="s">
        <v>1160</v>
      </c>
      <c r="E446" s="12" t="s">
        <v>1166</v>
      </c>
      <c r="F446" s="12" t="s">
        <v>200</v>
      </c>
      <c r="G446" s="12" t="s">
        <v>201</v>
      </c>
      <c r="H446" s="13" t="s">
        <v>4264</v>
      </c>
    </row>
    <row r="447" spans="1:8" ht="15.6" customHeight="1" x14ac:dyDescent="0.25">
      <c r="A447" s="10" t="s">
        <v>1059</v>
      </c>
      <c r="B447" s="11" t="str">
        <f>LEFT(D447, 9)</f>
        <v>126667806</v>
      </c>
      <c r="C447" s="12" t="s">
        <v>1159</v>
      </c>
      <c r="D447" s="12" t="s">
        <v>1160</v>
      </c>
      <c r="E447" s="12" t="s">
        <v>1167</v>
      </c>
      <c r="F447" s="12" t="s">
        <v>203</v>
      </c>
      <c r="G447" s="12" t="s">
        <v>204</v>
      </c>
      <c r="H447" s="13" t="s">
        <v>4263</v>
      </c>
    </row>
    <row r="448" spans="1:8" ht="15.6" customHeight="1" x14ac:dyDescent="0.25">
      <c r="A448" s="10" t="s">
        <v>1059</v>
      </c>
      <c r="B448" s="11" t="str">
        <f>LEFT(D448, 9)</f>
        <v>126667806</v>
      </c>
      <c r="C448" s="12" t="s">
        <v>1159</v>
      </c>
      <c r="D448" s="12" t="s">
        <v>1160</v>
      </c>
      <c r="E448" s="12" t="s">
        <v>1168</v>
      </c>
      <c r="F448" s="12" t="s">
        <v>183</v>
      </c>
      <c r="G448" s="12" t="s">
        <v>184</v>
      </c>
      <c r="H448" s="13" t="s">
        <v>4263</v>
      </c>
    </row>
    <row r="449" spans="1:8" ht="13.2" customHeight="1" x14ac:dyDescent="0.25">
      <c r="A449" s="10" t="s">
        <v>1059</v>
      </c>
      <c r="B449" s="11" t="str">
        <f>LEFT(D449, 9)</f>
        <v>126840107</v>
      </c>
      <c r="C449" s="12" t="s">
        <v>1169</v>
      </c>
      <c r="D449" s="12" t="s">
        <v>1170</v>
      </c>
      <c r="E449" s="12" t="s">
        <v>1171</v>
      </c>
      <c r="F449" s="12" t="s">
        <v>70</v>
      </c>
      <c r="G449" s="12" t="s">
        <v>71</v>
      </c>
      <c r="H449" s="13" t="s">
        <v>4263</v>
      </c>
    </row>
    <row r="450" spans="1:8" ht="13.2" customHeight="1" x14ac:dyDescent="0.25">
      <c r="A450" s="10" t="s">
        <v>1059</v>
      </c>
      <c r="B450" s="11" t="str">
        <f>LEFT(D450, 9)</f>
        <v>126840107</v>
      </c>
      <c r="C450" s="12" t="s">
        <v>1169</v>
      </c>
      <c r="D450" s="12" t="s">
        <v>1170</v>
      </c>
      <c r="E450" s="12" t="s">
        <v>1172</v>
      </c>
      <c r="F450" s="12" t="s">
        <v>200</v>
      </c>
      <c r="G450" s="12" t="s">
        <v>201</v>
      </c>
      <c r="H450" s="13" t="s">
        <v>0</v>
      </c>
    </row>
    <row r="451" spans="1:8" ht="15.75" customHeight="1" x14ac:dyDescent="0.25">
      <c r="A451" s="10" t="s">
        <v>1059</v>
      </c>
      <c r="B451" s="11" t="str">
        <f>LEFT(D451, 9)</f>
        <v>126840107</v>
      </c>
      <c r="C451" s="12" t="s">
        <v>1169</v>
      </c>
      <c r="D451" s="12" t="s">
        <v>1173</v>
      </c>
      <c r="E451" s="12" t="s">
        <v>1174</v>
      </c>
      <c r="F451" s="12" t="s">
        <v>82</v>
      </c>
      <c r="G451" s="12" t="s">
        <v>83</v>
      </c>
      <c r="H451" s="13" t="s">
        <v>4263</v>
      </c>
    </row>
    <row r="452" spans="1:8" ht="12.75" customHeight="1" x14ac:dyDescent="0.25">
      <c r="A452" s="10" t="s">
        <v>1059</v>
      </c>
      <c r="B452" s="11" t="str">
        <f>LEFT(D452, 9)</f>
        <v>127313803</v>
      </c>
      <c r="C452" s="12" t="s">
        <v>1175</v>
      </c>
      <c r="D452" s="12" t="s">
        <v>1176</v>
      </c>
      <c r="E452" s="12" t="s">
        <v>1177</v>
      </c>
      <c r="F452" s="12" t="s">
        <v>1091</v>
      </c>
      <c r="G452" s="12" t="s">
        <v>1092</v>
      </c>
      <c r="H452" s="13" t="s">
        <v>4263</v>
      </c>
    </row>
    <row r="453" spans="1:8" ht="13.2" customHeight="1" x14ac:dyDescent="0.25">
      <c r="A453" s="10" t="s">
        <v>1059</v>
      </c>
      <c r="B453" s="11" t="str">
        <f>LEFT(D453, 9)</f>
        <v>127319504</v>
      </c>
      <c r="C453" s="12" t="s">
        <v>1178</v>
      </c>
      <c r="D453" s="12" t="s">
        <v>1179</v>
      </c>
      <c r="E453" s="12" t="s">
        <v>1180</v>
      </c>
      <c r="F453" s="12" t="s">
        <v>1181</v>
      </c>
      <c r="G453" s="12" t="s">
        <v>1182</v>
      </c>
      <c r="H453" s="13" t="s">
        <v>4263</v>
      </c>
    </row>
    <row r="454" spans="1:8" ht="13.2" customHeight="1" x14ac:dyDescent="0.25">
      <c r="A454" s="10" t="s">
        <v>1059</v>
      </c>
      <c r="B454" s="11" t="str">
        <f>LEFT(D454, 9)</f>
        <v>127373205</v>
      </c>
      <c r="C454" s="12" t="s">
        <v>734</v>
      </c>
      <c r="D454" s="12" t="s">
        <v>735</v>
      </c>
      <c r="E454" s="12" t="s">
        <v>736</v>
      </c>
      <c r="F454" s="12" t="s">
        <v>89</v>
      </c>
      <c r="G454" s="12" t="s">
        <v>90</v>
      </c>
      <c r="H454" s="13" t="s">
        <v>4263</v>
      </c>
    </row>
    <row r="455" spans="1:8" ht="15.6" customHeight="1" x14ac:dyDescent="0.25">
      <c r="A455" s="10" t="s">
        <v>1059</v>
      </c>
      <c r="B455" s="11" t="str">
        <f>LEFT(D455, 9)</f>
        <v>127373205</v>
      </c>
      <c r="C455" s="12" t="s">
        <v>734</v>
      </c>
      <c r="D455" s="12" t="s">
        <v>737</v>
      </c>
      <c r="E455" s="12" t="s">
        <v>738</v>
      </c>
      <c r="F455" s="12" t="s">
        <v>89</v>
      </c>
      <c r="G455" s="12" t="s">
        <v>90</v>
      </c>
      <c r="H455" s="13" t="s">
        <v>4263</v>
      </c>
    </row>
    <row r="456" spans="1:8" ht="12.75" customHeight="1" x14ac:dyDescent="0.25">
      <c r="A456" s="10" t="s">
        <v>1059</v>
      </c>
      <c r="B456" s="11" t="str">
        <f>LEFT(D456, 9)</f>
        <v>127374005</v>
      </c>
      <c r="C456" s="12" t="s">
        <v>1183</v>
      </c>
      <c r="D456" s="12" t="s">
        <v>1184</v>
      </c>
      <c r="E456" s="12" t="s">
        <v>1185</v>
      </c>
      <c r="F456" s="12" t="s">
        <v>1186</v>
      </c>
      <c r="G456" s="12" t="s">
        <v>1187</v>
      </c>
      <c r="H456" s="13" t="s">
        <v>0</v>
      </c>
    </row>
    <row r="457" spans="1:8" x14ac:dyDescent="0.25">
      <c r="A457" s="10" t="s">
        <v>1059</v>
      </c>
      <c r="B457" s="11" t="str">
        <f>LEFT(D457, 9)</f>
        <v>127374005</v>
      </c>
      <c r="C457" s="12" t="s">
        <v>1183</v>
      </c>
      <c r="D457" s="12" t="s">
        <v>1188</v>
      </c>
      <c r="E457" s="12" t="s">
        <v>1189</v>
      </c>
      <c r="F457" s="12" t="s">
        <v>784</v>
      </c>
      <c r="G457" s="12" t="s">
        <v>785</v>
      </c>
      <c r="H457" s="13" t="s">
        <v>4263</v>
      </c>
    </row>
    <row r="458" spans="1:8" ht="13.2" customHeight="1" x14ac:dyDescent="0.25">
      <c r="A458" s="10" t="s">
        <v>1059</v>
      </c>
      <c r="B458" s="11" t="str">
        <f>LEFT(D458, 9)</f>
        <v>127374005</v>
      </c>
      <c r="C458" s="12" t="s">
        <v>1183</v>
      </c>
      <c r="D458" s="12" t="s">
        <v>1190</v>
      </c>
      <c r="E458" s="12" t="s">
        <v>1191</v>
      </c>
      <c r="F458" s="12" t="s">
        <v>394</v>
      </c>
      <c r="G458" s="12" t="s">
        <v>395</v>
      </c>
      <c r="H458" s="13" t="s">
        <v>4263</v>
      </c>
    </row>
    <row r="459" spans="1:8" ht="12.75" customHeight="1" x14ac:dyDescent="0.25">
      <c r="A459" s="10" t="s">
        <v>1059</v>
      </c>
      <c r="B459" s="11" t="str">
        <f>LEFT(D459, 9)</f>
        <v>127378105</v>
      </c>
      <c r="C459" s="12" t="s">
        <v>1192</v>
      </c>
      <c r="D459" s="12" t="s">
        <v>1193</v>
      </c>
      <c r="E459" s="12" t="s">
        <v>1194</v>
      </c>
      <c r="F459" s="12" t="s">
        <v>784</v>
      </c>
      <c r="G459" s="12" t="s">
        <v>785</v>
      </c>
      <c r="H459" s="13" t="s">
        <v>0</v>
      </c>
    </row>
    <row r="460" spans="1:8" ht="12.75" customHeight="1" x14ac:dyDescent="0.25">
      <c r="A460" s="10" t="s">
        <v>1059</v>
      </c>
      <c r="B460" s="11" t="str">
        <f>LEFT(D460, 9)</f>
        <v>127378105</v>
      </c>
      <c r="C460" s="12" t="s">
        <v>1192</v>
      </c>
      <c r="D460" s="12" t="s">
        <v>1195</v>
      </c>
      <c r="E460" s="12" t="s">
        <v>1196</v>
      </c>
      <c r="F460" s="12" t="s">
        <v>193</v>
      </c>
      <c r="G460" s="12" t="s">
        <v>194</v>
      </c>
      <c r="H460" s="13" t="s">
        <v>0</v>
      </c>
    </row>
    <row r="461" spans="1:8" ht="15.6" customHeight="1" x14ac:dyDescent="0.25">
      <c r="A461" s="10" t="s">
        <v>1059</v>
      </c>
      <c r="B461" s="11" t="str">
        <f>LEFT(D461, 9)</f>
        <v>127378105</v>
      </c>
      <c r="C461" s="12" t="s">
        <v>1192</v>
      </c>
      <c r="D461" s="12" t="s">
        <v>1197</v>
      </c>
      <c r="E461" s="12" t="s">
        <v>1198</v>
      </c>
      <c r="F461" s="12" t="s">
        <v>784</v>
      </c>
      <c r="G461" s="12" t="s">
        <v>785</v>
      </c>
      <c r="H461" s="13" t="s">
        <v>0</v>
      </c>
    </row>
    <row r="462" spans="1:8" ht="15.6" customHeight="1" x14ac:dyDescent="0.25">
      <c r="A462" s="10" t="s">
        <v>1059</v>
      </c>
      <c r="B462" s="11" t="str">
        <f>LEFT(D462, 9)</f>
        <v>127378105</v>
      </c>
      <c r="C462" s="12" t="s">
        <v>1192</v>
      </c>
      <c r="D462" s="12" t="s">
        <v>1197</v>
      </c>
      <c r="E462" s="12" t="s">
        <v>1199</v>
      </c>
      <c r="F462" s="12" t="s">
        <v>193</v>
      </c>
      <c r="G462" s="12" t="s">
        <v>194</v>
      </c>
      <c r="H462" s="13" t="s">
        <v>0</v>
      </c>
    </row>
    <row r="463" spans="1:8" ht="12.75" customHeight="1" x14ac:dyDescent="0.25">
      <c r="A463" s="10" t="s">
        <v>1059</v>
      </c>
      <c r="B463" s="11" t="str">
        <f>LEFT(D463, 9)</f>
        <v>127378105</v>
      </c>
      <c r="C463" s="12" t="s">
        <v>1192</v>
      </c>
      <c r="D463" s="12" t="s">
        <v>1200</v>
      </c>
      <c r="E463" s="12" t="s">
        <v>1201</v>
      </c>
      <c r="F463" s="12" t="s">
        <v>784</v>
      </c>
      <c r="G463" s="12" t="s">
        <v>785</v>
      </c>
      <c r="H463" s="13" t="s">
        <v>0</v>
      </c>
    </row>
    <row r="464" spans="1:8" x14ac:dyDescent="0.25">
      <c r="A464" s="10" t="s">
        <v>1059</v>
      </c>
      <c r="B464" s="11" t="str">
        <f>LEFT(D464, 9)</f>
        <v>127378105</v>
      </c>
      <c r="C464" s="12" t="s">
        <v>1192</v>
      </c>
      <c r="D464" s="12" t="s">
        <v>1202</v>
      </c>
      <c r="E464" s="12" t="s">
        <v>1203</v>
      </c>
      <c r="F464" s="12" t="s">
        <v>784</v>
      </c>
      <c r="G464" s="12" t="s">
        <v>785</v>
      </c>
      <c r="H464" s="13" t="s">
        <v>0</v>
      </c>
    </row>
    <row r="465" spans="1:8" ht="12.75" customHeight="1" x14ac:dyDescent="0.25">
      <c r="A465" s="10" t="s">
        <v>1059</v>
      </c>
      <c r="B465" s="11" t="str">
        <f>LEFT(D465, 9)</f>
        <v>127378105</v>
      </c>
      <c r="C465" s="12" t="s">
        <v>1192</v>
      </c>
      <c r="D465" s="12" t="s">
        <v>1193</v>
      </c>
      <c r="E465" s="12" t="s">
        <v>1204</v>
      </c>
      <c r="F465" s="12" t="s">
        <v>596</v>
      </c>
      <c r="G465" s="12" t="s">
        <v>597</v>
      </c>
      <c r="H465" s="13" t="s">
        <v>0</v>
      </c>
    </row>
    <row r="466" spans="1:8" x14ac:dyDescent="0.25">
      <c r="A466" s="10" t="s">
        <v>1059</v>
      </c>
      <c r="B466" s="11" t="str">
        <f>LEFT(D466, 9)</f>
        <v>127378105</v>
      </c>
      <c r="C466" s="12" t="s">
        <v>1192</v>
      </c>
      <c r="D466" s="12" t="s">
        <v>1197</v>
      </c>
      <c r="E466" s="12" t="s">
        <v>1205</v>
      </c>
      <c r="F466" s="12" t="s">
        <v>596</v>
      </c>
      <c r="G466" s="12" t="s">
        <v>597</v>
      </c>
      <c r="H466" s="13" t="s">
        <v>0</v>
      </c>
    </row>
    <row r="467" spans="1:8" ht="13.2" customHeight="1" x14ac:dyDescent="0.25">
      <c r="A467" s="10" t="s">
        <v>1059</v>
      </c>
      <c r="B467" s="11" t="str">
        <f>LEFT(D467, 9)</f>
        <v>130618504</v>
      </c>
      <c r="C467" s="12" t="s">
        <v>1206</v>
      </c>
      <c r="D467" s="12" t="s">
        <v>1207</v>
      </c>
      <c r="E467" s="12" t="s">
        <v>1208</v>
      </c>
      <c r="F467" s="12" t="s">
        <v>963</v>
      </c>
      <c r="G467" s="12" t="s">
        <v>964</v>
      </c>
      <c r="H467" s="13" t="s">
        <v>0</v>
      </c>
    </row>
    <row r="468" spans="1:8" ht="13.2" customHeight="1" x14ac:dyDescent="0.25">
      <c r="A468" s="10" t="s">
        <v>1059</v>
      </c>
      <c r="B468" s="11" t="str">
        <f>LEFT(D468, 9)</f>
        <v>130618504</v>
      </c>
      <c r="C468" s="12" t="s">
        <v>1206</v>
      </c>
      <c r="D468" s="12" t="s">
        <v>1209</v>
      </c>
      <c r="E468" s="12" t="s">
        <v>1210</v>
      </c>
      <c r="F468" s="12" t="s">
        <v>963</v>
      </c>
      <c r="G468" s="12" t="s">
        <v>964</v>
      </c>
      <c r="H468" s="13" t="s">
        <v>0</v>
      </c>
    </row>
    <row r="469" spans="1:8" ht="13.2" customHeight="1" x14ac:dyDescent="0.25">
      <c r="A469" s="10" t="s">
        <v>1059</v>
      </c>
      <c r="B469" s="11" t="str">
        <f>LEFT(D469, 9)</f>
        <v>130721710</v>
      </c>
      <c r="C469" s="12" t="s">
        <v>1211</v>
      </c>
      <c r="D469" s="12" t="s">
        <v>1212</v>
      </c>
      <c r="E469" s="12" t="s">
        <v>1213</v>
      </c>
      <c r="F469" s="12" t="s">
        <v>281</v>
      </c>
      <c r="G469" s="12" t="s">
        <v>282</v>
      </c>
      <c r="H469" s="13" t="s">
        <v>0</v>
      </c>
    </row>
    <row r="470" spans="1:8" ht="13.2" customHeight="1" x14ac:dyDescent="0.25">
      <c r="A470" s="10" t="s">
        <v>1059</v>
      </c>
      <c r="B470" s="11" t="str">
        <f>LEFT(D470, 9)</f>
        <v>130721710</v>
      </c>
      <c r="C470" s="12" t="s">
        <v>1211</v>
      </c>
      <c r="D470" s="12" t="s">
        <v>1212</v>
      </c>
      <c r="E470" s="12" t="s">
        <v>1214</v>
      </c>
      <c r="F470" s="12" t="s">
        <v>353</v>
      </c>
      <c r="G470" s="12" t="s">
        <v>354</v>
      </c>
      <c r="H470" s="13" t="s">
        <v>4263</v>
      </c>
    </row>
    <row r="471" spans="1:8" ht="13.2" customHeight="1" x14ac:dyDescent="0.25">
      <c r="A471" s="10" t="s">
        <v>1059</v>
      </c>
      <c r="B471" s="11" t="str">
        <f>LEFT(D471, 9)</f>
        <v>130721710</v>
      </c>
      <c r="C471" s="12" t="s">
        <v>1211</v>
      </c>
      <c r="D471" s="12" t="s">
        <v>1212</v>
      </c>
      <c r="E471" s="12" t="s">
        <v>1215</v>
      </c>
      <c r="F471" s="12" t="s">
        <v>284</v>
      </c>
      <c r="G471" s="12" t="s">
        <v>285</v>
      </c>
      <c r="H471" s="13" t="s">
        <v>4263</v>
      </c>
    </row>
    <row r="472" spans="1:8" ht="15.75" customHeight="1" x14ac:dyDescent="0.25">
      <c r="A472" s="10" t="s">
        <v>1059</v>
      </c>
      <c r="B472" s="11" t="str">
        <f>LEFT(D472, 9)</f>
        <v>130721710</v>
      </c>
      <c r="C472" s="12" t="s">
        <v>1211</v>
      </c>
      <c r="D472" s="12" t="s">
        <v>1216</v>
      </c>
      <c r="E472" s="12" t="s">
        <v>1217</v>
      </c>
      <c r="F472" s="12" t="s">
        <v>281</v>
      </c>
      <c r="G472" s="12" t="s">
        <v>282</v>
      </c>
      <c r="H472" s="13" t="s">
        <v>0</v>
      </c>
    </row>
    <row r="473" spans="1:8" ht="12.75" customHeight="1" x14ac:dyDescent="0.25">
      <c r="A473" s="10" t="s">
        <v>1059</v>
      </c>
      <c r="B473" s="11" t="str">
        <f>LEFT(D473, 9)</f>
        <v>130721710</v>
      </c>
      <c r="C473" s="12" t="s">
        <v>1211</v>
      </c>
      <c r="D473" s="12" t="s">
        <v>1216</v>
      </c>
      <c r="E473" s="12" t="s">
        <v>1218</v>
      </c>
      <c r="F473" s="12" t="s">
        <v>353</v>
      </c>
      <c r="G473" s="12" t="s">
        <v>354</v>
      </c>
      <c r="H473" s="13" t="s">
        <v>4263</v>
      </c>
    </row>
    <row r="474" spans="1:8" ht="15.75" customHeight="1" x14ac:dyDescent="0.25">
      <c r="A474" s="10" t="s">
        <v>1059</v>
      </c>
      <c r="B474" s="11" t="str">
        <f>LEFT(D474, 9)</f>
        <v>130721710</v>
      </c>
      <c r="C474" s="12" t="s">
        <v>1211</v>
      </c>
      <c r="D474" s="12" t="s">
        <v>1216</v>
      </c>
      <c r="E474" s="12" t="s">
        <v>1219</v>
      </c>
      <c r="F474" s="12" t="s">
        <v>284</v>
      </c>
      <c r="G474" s="12" t="s">
        <v>285</v>
      </c>
      <c r="H474" s="13" t="s">
        <v>4263</v>
      </c>
    </row>
    <row r="475" spans="1:8" ht="15.6" customHeight="1" x14ac:dyDescent="0.25">
      <c r="A475" s="10" t="s">
        <v>1059</v>
      </c>
      <c r="B475" s="11" t="str">
        <f>LEFT(D475, 9)</f>
        <v>130725806</v>
      </c>
      <c r="C475" s="12" t="s">
        <v>979</v>
      </c>
      <c r="D475" s="12" t="s">
        <v>980</v>
      </c>
      <c r="E475" s="12" t="s">
        <v>981</v>
      </c>
      <c r="F475" s="12" t="s">
        <v>394</v>
      </c>
      <c r="G475" s="12" t="s">
        <v>395</v>
      </c>
      <c r="H475" s="13" t="s">
        <v>0</v>
      </c>
    </row>
    <row r="476" spans="1:8" ht="15.75" customHeight="1" x14ac:dyDescent="0.25">
      <c r="A476" s="10" t="s">
        <v>1059</v>
      </c>
      <c r="B476" s="11" t="str">
        <f>LEFT(D476, 9)</f>
        <v>130725806</v>
      </c>
      <c r="C476" s="12" t="s">
        <v>979</v>
      </c>
      <c r="D476" s="12" t="s">
        <v>1220</v>
      </c>
      <c r="E476" s="12" t="s">
        <v>1221</v>
      </c>
      <c r="F476" s="12" t="s">
        <v>394</v>
      </c>
      <c r="G476" s="12" t="s">
        <v>395</v>
      </c>
      <c r="H476" s="13" t="s">
        <v>0</v>
      </c>
    </row>
    <row r="477" spans="1:8" ht="12.75" customHeight="1" x14ac:dyDescent="0.25">
      <c r="A477" s="10" t="s">
        <v>1059</v>
      </c>
      <c r="B477" s="11" t="str">
        <f>LEFT(D477, 9)</f>
        <v>130725806</v>
      </c>
      <c r="C477" s="12" t="s">
        <v>979</v>
      </c>
      <c r="D477" s="12" t="s">
        <v>1222</v>
      </c>
      <c r="E477" s="12" t="s">
        <v>983</v>
      </c>
      <c r="F477" s="12" t="s">
        <v>984</v>
      </c>
      <c r="G477" s="12" t="s">
        <v>985</v>
      </c>
      <c r="H477" s="13" t="s">
        <v>4263</v>
      </c>
    </row>
    <row r="478" spans="1:8" ht="12.75" customHeight="1" x14ac:dyDescent="0.25">
      <c r="A478" s="10" t="s">
        <v>1059</v>
      </c>
      <c r="B478" s="11" t="str">
        <f>LEFT(D478, 9)</f>
        <v>130725806</v>
      </c>
      <c r="C478" s="12" t="s">
        <v>979</v>
      </c>
      <c r="D478" s="12" t="s">
        <v>980</v>
      </c>
      <c r="E478" s="12" t="s">
        <v>1223</v>
      </c>
      <c r="F478" s="12" t="s">
        <v>297</v>
      </c>
      <c r="G478" s="12" t="s">
        <v>298</v>
      </c>
      <c r="H478" s="13" t="s">
        <v>0</v>
      </c>
    </row>
    <row r="479" spans="1:8" ht="12.75" customHeight="1" x14ac:dyDescent="0.25">
      <c r="A479" s="10" t="s">
        <v>1059</v>
      </c>
      <c r="B479" s="11" t="str">
        <f>LEFT(D479, 9)</f>
        <v>130725806</v>
      </c>
      <c r="C479" s="12" t="s">
        <v>979</v>
      </c>
      <c r="D479" s="12" t="s">
        <v>1220</v>
      </c>
      <c r="E479" s="12" t="s">
        <v>1224</v>
      </c>
      <c r="F479" s="12" t="s">
        <v>334</v>
      </c>
      <c r="G479" s="12" t="s">
        <v>335</v>
      </c>
      <c r="H479" s="13" t="s">
        <v>4263</v>
      </c>
    </row>
    <row r="480" spans="1:8" x14ac:dyDescent="0.25">
      <c r="A480" s="10" t="s">
        <v>1059</v>
      </c>
      <c r="B480" s="11" t="str">
        <f>LEFT(D480, 9)</f>
        <v>130826407</v>
      </c>
      <c r="C480" s="12" t="s">
        <v>1225</v>
      </c>
      <c r="D480" s="12" t="s">
        <v>1226</v>
      </c>
      <c r="E480" s="12" t="s">
        <v>1227</v>
      </c>
      <c r="F480" s="12" t="s">
        <v>281</v>
      </c>
      <c r="G480" s="12" t="s">
        <v>282</v>
      </c>
      <c r="H480" s="13" t="s">
        <v>4264</v>
      </c>
    </row>
    <row r="481" spans="1:8" ht="15.6" customHeight="1" x14ac:dyDescent="0.25">
      <c r="A481" s="10" t="s">
        <v>1059</v>
      </c>
      <c r="B481" s="11" t="str">
        <f>LEFT(D481, 9)</f>
        <v>130826407</v>
      </c>
      <c r="C481" s="12" t="s">
        <v>1225</v>
      </c>
      <c r="D481" s="12" t="s">
        <v>1226</v>
      </c>
      <c r="E481" s="12" t="s">
        <v>1228</v>
      </c>
      <c r="F481" s="12" t="s">
        <v>353</v>
      </c>
      <c r="G481" s="12" t="s">
        <v>354</v>
      </c>
      <c r="H481" s="13" t="s">
        <v>4264</v>
      </c>
    </row>
    <row r="482" spans="1:8" ht="13.2" customHeight="1" x14ac:dyDescent="0.25">
      <c r="A482" s="10" t="s">
        <v>1059</v>
      </c>
      <c r="B482" s="11" t="str">
        <f>LEFT(D482, 9)</f>
        <v>130826407</v>
      </c>
      <c r="C482" s="12" t="s">
        <v>1225</v>
      </c>
      <c r="D482" s="12" t="s">
        <v>1226</v>
      </c>
      <c r="E482" s="12" t="s">
        <v>1229</v>
      </c>
      <c r="F482" s="12" t="s">
        <v>284</v>
      </c>
      <c r="G482" s="12" t="s">
        <v>285</v>
      </c>
      <c r="H482" s="13" t="s">
        <v>4264</v>
      </c>
    </row>
    <row r="483" spans="1:8" ht="12.75" customHeight="1" x14ac:dyDescent="0.25">
      <c r="A483" s="10" t="s">
        <v>1059</v>
      </c>
      <c r="B483" s="11" t="str">
        <f>LEFT(D483, 9)</f>
        <v>130826407</v>
      </c>
      <c r="C483" s="12" t="s">
        <v>1225</v>
      </c>
      <c r="D483" s="12" t="s">
        <v>1230</v>
      </c>
      <c r="E483" s="12" t="s">
        <v>1231</v>
      </c>
      <c r="F483" s="12" t="s">
        <v>448</v>
      </c>
      <c r="G483" s="12" t="s">
        <v>449</v>
      </c>
      <c r="H483" s="13" t="s">
        <v>4264</v>
      </c>
    </row>
    <row r="484" spans="1:8" ht="15.75" customHeight="1" x14ac:dyDescent="0.25">
      <c r="A484" s="10" t="s">
        <v>1059</v>
      </c>
      <c r="B484" s="11" t="str">
        <f>LEFT(D484, 9)</f>
        <v>130877708</v>
      </c>
      <c r="C484" s="12" t="s">
        <v>1232</v>
      </c>
      <c r="D484" s="12" t="s">
        <v>1233</v>
      </c>
      <c r="E484" s="12" t="s">
        <v>1234</v>
      </c>
      <c r="F484" s="12" t="s">
        <v>164</v>
      </c>
      <c r="G484" s="12" t="s">
        <v>165</v>
      </c>
      <c r="H484" s="13" t="s">
        <v>0</v>
      </c>
    </row>
    <row r="485" spans="1:8" x14ac:dyDescent="0.25">
      <c r="A485" s="10" t="s">
        <v>1059</v>
      </c>
      <c r="B485" s="11" t="str">
        <f>LEFT(D485, 9)</f>
        <v>130877708</v>
      </c>
      <c r="C485" s="12" t="s">
        <v>1232</v>
      </c>
      <c r="D485" s="12" t="s">
        <v>1235</v>
      </c>
      <c r="E485" s="12" t="s">
        <v>1236</v>
      </c>
      <c r="F485" s="12" t="s">
        <v>70</v>
      </c>
      <c r="G485" s="12" t="s">
        <v>71</v>
      </c>
      <c r="H485" s="13" t="s">
        <v>0</v>
      </c>
    </row>
    <row r="486" spans="1:8" ht="15.75" customHeight="1" x14ac:dyDescent="0.25">
      <c r="A486" s="10" t="s">
        <v>1059</v>
      </c>
      <c r="B486" s="11" t="str">
        <f>LEFT(D486, 9)</f>
        <v>130877708</v>
      </c>
      <c r="C486" s="12" t="s">
        <v>1232</v>
      </c>
      <c r="D486" s="12" t="s">
        <v>1233</v>
      </c>
      <c r="E486" s="12" t="s">
        <v>1237</v>
      </c>
      <c r="F486" s="12" t="s">
        <v>200</v>
      </c>
      <c r="G486" s="12" t="s">
        <v>201</v>
      </c>
      <c r="H486" s="13" t="s">
        <v>0</v>
      </c>
    </row>
    <row r="487" spans="1:8" x14ac:dyDescent="0.25">
      <c r="A487" s="10" t="s">
        <v>1059</v>
      </c>
      <c r="B487" s="11" t="str">
        <f>LEFT(D487, 9)</f>
        <v>130877708</v>
      </c>
      <c r="C487" s="12" t="s">
        <v>1232</v>
      </c>
      <c r="D487" s="12" t="s">
        <v>1235</v>
      </c>
      <c r="E487" s="12" t="s">
        <v>1238</v>
      </c>
      <c r="F487" s="12" t="s">
        <v>200</v>
      </c>
      <c r="G487" s="12" t="s">
        <v>201</v>
      </c>
      <c r="H487" s="13" t="s">
        <v>0</v>
      </c>
    </row>
    <row r="488" spans="1:8" ht="12.75" customHeight="1" x14ac:dyDescent="0.25">
      <c r="A488" s="10" t="s">
        <v>1059</v>
      </c>
      <c r="B488" s="11" t="str">
        <f>LEFT(D488, 9)</f>
        <v>133250406</v>
      </c>
      <c r="C488" s="12" t="s">
        <v>1239</v>
      </c>
      <c r="D488" s="12" t="s">
        <v>1240</v>
      </c>
      <c r="E488" s="12" t="s">
        <v>1241</v>
      </c>
      <c r="F488" s="12" t="s">
        <v>729</v>
      </c>
      <c r="G488" s="12" t="s">
        <v>730</v>
      </c>
      <c r="H488" s="13" t="s">
        <v>4263</v>
      </c>
    </row>
    <row r="489" spans="1:8" ht="15.75" customHeight="1" x14ac:dyDescent="0.25">
      <c r="A489" s="10" t="s">
        <v>1059</v>
      </c>
      <c r="B489" s="11" t="str">
        <f>LEFT(D489, 9)</f>
        <v>133250406</v>
      </c>
      <c r="C489" s="12" t="s">
        <v>1239</v>
      </c>
      <c r="D489" s="12" t="s">
        <v>1242</v>
      </c>
      <c r="E489" s="12" t="s">
        <v>1243</v>
      </c>
      <c r="F489" s="12" t="s">
        <v>31</v>
      </c>
      <c r="G489" s="12" t="s">
        <v>32</v>
      </c>
      <c r="H489" s="13" t="s">
        <v>0</v>
      </c>
    </row>
    <row r="490" spans="1:8" ht="15.75" customHeight="1" x14ac:dyDescent="0.25">
      <c r="A490" s="10" t="s">
        <v>1059</v>
      </c>
      <c r="B490" s="11" t="str">
        <f>LEFT(D490, 9)</f>
        <v>133250406</v>
      </c>
      <c r="C490" s="12" t="s">
        <v>1239</v>
      </c>
      <c r="D490" s="12" t="s">
        <v>1242</v>
      </c>
      <c r="E490" s="12" t="s">
        <v>1244</v>
      </c>
      <c r="F490" s="12" t="s">
        <v>200</v>
      </c>
      <c r="G490" s="12" t="s">
        <v>201</v>
      </c>
      <c r="H490" s="13" t="s">
        <v>0</v>
      </c>
    </row>
    <row r="491" spans="1:8" ht="15.75" customHeight="1" x14ac:dyDescent="0.25">
      <c r="A491" s="10" t="s">
        <v>1059</v>
      </c>
      <c r="B491" s="11" t="str">
        <f>LEFT(D491, 9)</f>
        <v>133250406</v>
      </c>
      <c r="C491" s="12" t="s">
        <v>1239</v>
      </c>
      <c r="D491" s="12" t="s">
        <v>1245</v>
      </c>
      <c r="E491" s="12" t="s">
        <v>1246</v>
      </c>
      <c r="F491" s="12" t="s">
        <v>41</v>
      </c>
      <c r="G491" s="12" t="s">
        <v>42</v>
      </c>
      <c r="H491" s="13" t="s">
        <v>0</v>
      </c>
    </row>
    <row r="492" spans="1:8" ht="12.75" customHeight="1" x14ac:dyDescent="0.25">
      <c r="A492" s="10" t="s">
        <v>1059</v>
      </c>
      <c r="B492" s="11" t="str">
        <f>LEFT(D492, 9)</f>
        <v>133250406</v>
      </c>
      <c r="C492" s="12" t="s">
        <v>1239</v>
      </c>
      <c r="D492" s="12" t="s">
        <v>1245</v>
      </c>
      <c r="E492" s="12" t="s">
        <v>1247</v>
      </c>
      <c r="F492" s="12" t="s">
        <v>559</v>
      </c>
      <c r="G492" s="12" t="s">
        <v>560</v>
      </c>
      <c r="H492" s="13" t="s">
        <v>4263</v>
      </c>
    </row>
    <row r="493" spans="1:8" ht="12.75" customHeight="1" x14ac:dyDescent="0.25">
      <c r="A493" s="10" t="s">
        <v>1059</v>
      </c>
      <c r="B493" s="11" t="str">
        <f>LEFT(D493, 9)</f>
        <v>133457505</v>
      </c>
      <c r="C493" s="12" t="s">
        <v>1248</v>
      </c>
      <c r="D493" s="12" t="s">
        <v>1249</v>
      </c>
      <c r="E493" s="12" t="s">
        <v>1250</v>
      </c>
      <c r="F493" s="12" t="s">
        <v>211</v>
      </c>
      <c r="G493" s="12" t="s">
        <v>212</v>
      </c>
      <c r="H493" s="13" t="s">
        <v>0</v>
      </c>
    </row>
    <row r="494" spans="1:8" ht="15.6" customHeight="1" x14ac:dyDescent="0.25">
      <c r="A494" s="10" t="s">
        <v>1059</v>
      </c>
      <c r="B494" s="11" t="str">
        <f>LEFT(D494, 9)</f>
        <v>133457505</v>
      </c>
      <c r="C494" s="12" t="s">
        <v>1248</v>
      </c>
      <c r="D494" s="12" t="s">
        <v>1249</v>
      </c>
      <c r="E494" s="12" t="s">
        <v>1251</v>
      </c>
      <c r="F494" s="12" t="s">
        <v>522</v>
      </c>
      <c r="G494" s="12" t="s">
        <v>523</v>
      </c>
      <c r="H494" s="13" t="s">
        <v>4263</v>
      </c>
    </row>
    <row r="495" spans="1:8" ht="12.75" customHeight="1" x14ac:dyDescent="0.25">
      <c r="A495" s="10" t="s">
        <v>1059</v>
      </c>
      <c r="B495" s="11" t="str">
        <f>LEFT(D495, 9)</f>
        <v>133544006</v>
      </c>
      <c r="C495" s="12" t="s">
        <v>1252</v>
      </c>
      <c r="D495" s="12" t="s">
        <v>1253</v>
      </c>
      <c r="E495" s="12" t="s">
        <v>1254</v>
      </c>
      <c r="F495" s="12" t="s">
        <v>963</v>
      </c>
      <c r="G495" s="12" t="s">
        <v>964</v>
      </c>
      <c r="H495" s="13" t="s">
        <v>0</v>
      </c>
    </row>
    <row r="496" spans="1:8" ht="15.6" customHeight="1" x14ac:dyDescent="0.25">
      <c r="A496" s="10" t="s">
        <v>1059</v>
      </c>
      <c r="B496" s="11" t="str">
        <f>LEFT(D496, 9)</f>
        <v>133544006</v>
      </c>
      <c r="C496" s="12" t="s">
        <v>1252</v>
      </c>
      <c r="D496" s="12" t="s">
        <v>1255</v>
      </c>
      <c r="E496" s="12" t="s">
        <v>1256</v>
      </c>
      <c r="F496" s="12" t="s">
        <v>125</v>
      </c>
      <c r="G496" s="12" t="s">
        <v>126</v>
      </c>
      <c r="H496" s="13" t="s">
        <v>4263</v>
      </c>
    </row>
    <row r="497" spans="1:8" ht="13.2" customHeight="1" x14ac:dyDescent="0.25">
      <c r="A497" s="10" t="s">
        <v>1059</v>
      </c>
      <c r="B497" s="11" t="str">
        <f>LEFT(D497, 9)</f>
        <v>133544006</v>
      </c>
      <c r="C497" s="12" t="s">
        <v>1252</v>
      </c>
      <c r="D497" s="12" t="s">
        <v>1257</v>
      </c>
      <c r="E497" s="12" t="s">
        <v>1258</v>
      </c>
      <c r="F497" s="12" t="s">
        <v>1259</v>
      </c>
      <c r="G497" s="12" t="s">
        <v>1260</v>
      </c>
      <c r="H497" s="13" t="s">
        <v>0</v>
      </c>
    </row>
    <row r="498" spans="1:8" ht="13.2" customHeight="1" x14ac:dyDescent="0.25">
      <c r="A498" s="10" t="s">
        <v>1059</v>
      </c>
      <c r="B498" s="11" t="str">
        <f>LEFT(D498, 9)</f>
        <v>136142011</v>
      </c>
      <c r="C498" s="12" t="s">
        <v>1261</v>
      </c>
      <c r="D498" s="12" t="s">
        <v>1262</v>
      </c>
      <c r="E498" s="12" t="s">
        <v>1263</v>
      </c>
      <c r="F498" s="12" t="s">
        <v>963</v>
      </c>
      <c r="G498" s="12" t="s">
        <v>964</v>
      </c>
      <c r="H498" s="13" t="s">
        <v>0</v>
      </c>
    </row>
    <row r="499" spans="1:8" x14ac:dyDescent="0.25">
      <c r="A499" s="10" t="s">
        <v>1059</v>
      </c>
      <c r="B499" s="11" t="str">
        <f>LEFT(D499, 9)</f>
        <v>136330107</v>
      </c>
      <c r="C499" s="12" t="s">
        <v>1264</v>
      </c>
      <c r="D499" s="12" t="s">
        <v>1265</v>
      </c>
      <c r="E499" s="12" t="s">
        <v>1266</v>
      </c>
      <c r="F499" s="12" t="s">
        <v>137</v>
      </c>
      <c r="G499" s="12" t="s">
        <v>138</v>
      </c>
      <c r="H499" s="13" t="s">
        <v>0</v>
      </c>
    </row>
    <row r="500" spans="1:8" ht="15.75" customHeight="1" x14ac:dyDescent="0.25">
      <c r="A500" s="10" t="s">
        <v>1059</v>
      </c>
      <c r="B500" s="11" t="str">
        <f>LEFT(D500, 9)</f>
        <v>136330107</v>
      </c>
      <c r="C500" s="12" t="s">
        <v>1264</v>
      </c>
      <c r="D500" s="12" t="s">
        <v>1267</v>
      </c>
      <c r="E500" s="12" t="s">
        <v>1268</v>
      </c>
      <c r="F500" s="12" t="s">
        <v>109</v>
      </c>
      <c r="G500" s="12" t="s">
        <v>110</v>
      </c>
      <c r="H500" s="13" t="s">
        <v>0</v>
      </c>
    </row>
    <row r="501" spans="1:8" ht="15.75" customHeight="1" x14ac:dyDescent="0.25">
      <c r="A501" s="10" t="s">
        <v>1059</v>
      </c>
      <c r="B501" s="11" t="str">
        <f>LEFT(D501, 9)</f>
        <v>136330107</v>
      </c>
      <c r="C501" s="12" t="s">
        <v>1264</v>
      </c>
      <c r="D501" s="12" t="s">
        <v>1267</v>
      </c>
      <c r="E501" s="12" t="s">
        <v>1269</v>
      </c>
      <c r="F501" s="12" t="s">
        <v>130</v>
      </c>
      <c r="G501" s="12" t="s">
        <v>131</v>
      </c>
      <c r="H501" s="13" t="s">
        <v>0</v>
      </c>
    </row>
    <row r="502" spans="1:8" x14ac:dyDescent="0.25">
      <c r="A502" s="10" t="s">
        <v>1059</v>
      </c>
      <c r="B502" s="11" t="str">
        <f>LEFT(D502, 9)</f>
        <v>136330107</v>
      </c>
      <c r="C502" s="12" t="s">
        <v>1264</v>
      </c>
      <c r="D502" s="12" t="s">
        <v>1267</v>
      </c>
      <c r="E502" s="12" t="s">
        <v>1270</v>
      </c>
      <c r="F502" s="12" t="s">
        <v>133</v>
      </c>
      <c r="G502" s="12" t="s">
        <v>134</v>
      </c>
      <c r="H502" s="13" t="s">
        <v>0</v>
      </c>
    </row>
    <row r="503" spans="1:8" ht="15.75" customHeight="1" x14ac:dyDescent="0.25">
      <c r="A503" s="10" t="s">
        <v>1059</v>
      </c>
      <c r="B503" s="11" t="str">
        <f>LEFT(D503, 9)</f>
        <v>136330107</v>
      </c>
      <c r="C503" s="12" t="s">
        <v>1264</v>
      </c>
      <c r="D503" s="12" t="s">
        <v>1271</v>
      </c>
      <c r="E503" s="12" t="s">
        <v>1272</v>
      </c>
      <c r="F503" s="12" t="s">
        <v>74</v>
      </c>
      <c r="G503" s="12" t="s">
        <v>75</v>
      </c>
      <c r="H503" s="13" t="s">
        <v>0</v>
      </c>
    </row>
    <row r="504" spans="1:8" ht="13.2" customHeight="1" x14ac:dyDescent="0.25">
      <c r="A504" s="10" t="s">
        <v>1059</v>
      </c>
      <c r="B504" s="11" t="str">
        <f>LEFT(D504, 9)</f>
        <v>136492909</v>
      </c>
      <c r="C504" s="12" t="s">
        <v>1273</v>
      </c>
      <c r="D504" s="12" t="s">
        <v>1274</v>
      </c>
      <c r="E504" s="12" t="s">
        <v>1275</v>
      </c>
      <c r="F504" s="12" t="s">
        <v>848</v>
      </c>
      <c r="G504" s="12" t="s">
        <v>849</v>
      </c>
      <c r="H504" s="13" t="s">
        <v>0</v>
      </c>
    </row>
    <row r="505" spans="1:8" ht="15.6" customHeight="1" x14ac:dyDescent="0.25">
      <c r="A505" s="10" t="s">
        <v>1059</v>
      </c>
      <c r="B505" s="11" t="str">
        <f>LEFT(D505, 9)</f>
        <v>136492909</v>
      </c>
      <c r="C505" s="12" t="s">
        <v>1273</v>
      </c>
      <c r="D505" s="12" t="s">
        <v>1274</v>
      </c>
      <c r="E505" s="12" t="s">
        <v>1276</v>
      </c>
      <c r="F505" s="12" t="s">
        <v>515</v>
      </c>
      <c r="G505" s="12" t="s">
        <v>516</v>
      </c>
      <c r="H505" s="13" t="s">
        <v>0</v>
      </c>
    </row>
    <row r="506" spans="1:8" ht="15.6" customHeight="1" x14ac:dyDescent="0.25">
      <c r="A506" s="10" t="s">
        <v>1059</v>
      </c>
      <c r="B506" s="11" t="str">
        <f>LEFT(D506, 9)</f>
        <v>136492909</v>
      </c>
      <c r="C506" s="12" t="s">
        <v>1273</v>
      </c>
      <c r="D506" s="12" t="s">
        <v>1274</v>
      </c>
      <c r="E506" s="12" t="s">
        <v>1277</v>
      </c>
      <c r="F506" s="12" t="s">
        <v>596</v>
      </c>
      <c r="G506" s="12" t="s">
        <v>597</v>
      </c>
      <c r="H506" s="13" t="s">
        <v>4263</v>
      </c>
    </row>
    <row r="507" spans="1:8" ht="15.6" customHeight="1" x14ac:dyDescent="0.25">
      <c r="A507" s="10" t="s">
        <v>1059</v>
      </c>
      <c r="B507" s="11" t="str">
        <f>LEFT(D507, 9)</f>
        <v>137227806</v>
      </c>
      <c r="C507" s="12" t="s">
        <v>1278</v>
      </c>
      <c r="D507" s="12" t="s">
        <v>1279</v>
      </c>
      <c r="E507" s="12" t="s">
        <v>1280</v>
      </c>
      <c r="F507" s="12" t="s">
        <v>70</v>
      </c>
      <c r="G507" s="12" t="s">
        <v>71</v>
      </c>
      <c r="H507" s="13" t="s">
        <v>0</v>
      </c>
    </row>
    <row r="508" spans="1:8" ht="12.75" customHeight="1" x14ac:dyDescent="0.25">
      <c r="A508" s="10" t="s">
        <v>1059</v>
      </c>
      <c r="B508" s="11" t="str">
        <f>LEFT(D508, 9)</f>
        <v>137227806</v>
      </c>
      <c r="C508" s="12" t="s">
        <v>1278</v>
      </c>
      <c r="D508" s="12" t="s">
        <v>1279</v>
      </c>
      <c r="E508" s="12" t="s">
        <v>1281</v>
      </c>
      <c r="F508" s="12" t="s">
        <v>200</v>
      </c>
      <c r="G508" s="12" t="s">
        <v>201</v>
      </c>
      <c r="H508" s="13" t="s">
        <v>0</v>
      </c>
    </row>
    <row r="509" spans="1:8" ht="12.75" customHeight="1" x14ac:dyDescent="0.25">
      <c r="A509" s="10" t="s">
        <v>1059</v>
      </c>
      <c r="B509" s="11" t="str">
        <f>LEFT(D509, 9)</f>
        <v>137227806</v>
      </c>
      <c r="C509" s="12" t="s">
        <v>1278</v>
      </c>
      <c r="D509" s="12" t="s">
        <v>1282</v>
      </c>
      <c r="E509" s="12" t="s">
        <v>1283</v>
      </c>
      <c r="F509" s="12" t="s">
        <v>125</v>
      </c>
      <c r="G509" s="12" t="s">
        <v>126</v>
      </c>
      <c r="H509" s="13" t="s">
        <v>4263</v>
      </c>
    </row>
    <row r="510" spans="1:8" ht="13.2" customHeight="1" x14ac:dyDescent="0.25">
      <c r="A510" s="10" t="s">
        <v>1059</v>
      </c>
      <c r="B510" s="11" t="str">
        <f>LEFT(D510, 9)</f>
        <v>137245009</v>
      </c>
      <c r="C510" s="12" t="s">
        <v>1284</v>
      </c>
      <c r="D510" s="12" t="s">
        <v>1285</v>
      </c>
      <c r="E510" s="12" t="s">
        <v>1286</v>
      </c>
      <c r="F510" s="12" t="s">
        <v>211</v>
      </c>
      <c r="G510" s="12" t="s">
        <v>212</v>
      </c>
      <c r="H510" s="13" t="s">
        <v>0</v>
      </c>
    </row>
    <row r="511" spans="1:8" ht="13.2" customHeight="1" x14ac:dyDescent="0.25">
      <c r="A511" s="10" t="s">
        <v>1059</v>
      </c>
      <c r="B511" s="11" t="str">
        <f>LEFT(D511, 9)</f>
        <v>137245009</v>
      </c>
      <c r="C511" s="12" t="s">
        <v>1284</v>
      </c>
      <c r="D511" s="12" t="s">
        <v>1287</v>
      </c>
      <c r="E511" s="12" t="s">
        <v>1288</v>
      </c>
      <c r="F511" s="12" t="s">
        <v>211</v>
      </c>
      <c r="G511" s="12" t="s">
        <v>212</v>
      </c>
      <c r="H511" s="13" t="s">
        <v>0</v>
      </c>
    </row>
    <row r="512" spans="1:8" ht="13.2" customHeight="1" x14ac:dyDescent="0.25">
      <c r="A512" s="10" t="s">
        <v>1059</v>
      </c>
      <c r="B512" s="11" t="str">
        <f>LEFT(D512, 9)</f>
        <v>137245009</v>
      </c>
      <c r="C512" s="12" t="s">
        <v>1284</v>
      </c>
      <c r="D512" s="12" t="s">
        <v>1289</v>
      </c>
      <c r="E512" s="12" t="s">
        <v>1290</v>
      </c>
      <c r="F512" s="12" t="s">
        <v>130</v>
      </c>
      <c r="G512" s="12" t="s">
        <v>131</v>
      </c>
      <c r="H512" s="13" t="s">
        <v>0</v>
      </c>
    </row>
    <row r="513" spans="1:8" ht="13.2" customHeight="1" x14ac:dyDescent="0.25">
      <c r="A513" s="10" t="s">
        <v>1059</v>
      </c>
      <c r="B513" s="11" t="str">
        <f>LEFT(D513, 9)</f>
        <v>137245009</v>
      </c>
      <c r="C513" s="12" t="s">
        <v>1284</v>
      </c>
      <c r="D513" s="12" t="s">
        <v>1289</v>
      </c>
      <c r="E513" s="12" t="s">
        <v>1291</v>
      </c>
      <c r="F513" s="12" t="s">
        <v>133</v>
      </c>
      <c r="G513" s="12" t="s">
        <v>134</v>
      </c>
      <c r="H513" s="13" t="s">
        <v>0</v>
      </c>
    </row>
    <row r="514" spans="1:8" ht="15.75" customHeight="1" x14ac:dyDescent="0.25">
      <c r="A514" s="10" t="s">
        <v>1059</v>
      </c>
      <c r="B514" s="11" t="str">
        <f>LEFT(D514, 9)</f>
        <v>137245009</v>
      </c>
      <c r="C514" s="12" t="s">
        <v>1284</v>
      </c>
      <c r="D514" s="12" t="s">
        <v>1289</v>
      </c>
      <c r="E514" s="12" t="s">
        <v>1292</v>
      </c>
      <c r="F514" s="12" t="s">
        <v>522</v>
      </c>
      <c r="G514" s="12" t="s">
        <v>523</v>
      </c>
      <c r="H514" s="13" t="s">
        <v>0</v>
      </c>
    </row>
    <row r="515" spans="1:8" ht="15.75" customHeight="1" x14ac:dyDescent="0.25">
      <c r="A515" s="10" t="s">
        <v>1059</v>
      </c>
      <c r="B515" s="11" t="str">
        <f>LEFT(D515, 9)</f>
        <v>137245009</v>
      </c>
      <c r="C515" s="12" t="s">
        <v>1284</v>
      </c>
      <c r="D515" s="12" t="s">
        <v>1293</v>
      </c>
      <c r="E515" s="12" t="s">
        <v>1294</v>
      </c>
      <c r="F515" s="12" t="s">
        <v>211</v>
      </c>
      <c r="G515" s="12" t="s">
        <v>212</v>
      </c>
      <c r="H515" s="13" t="s">
        <v>0</v>
      </c>
    </row>
    <row r="516" spans="1:8" ht="15.75" customHeight="1" x14ac:dyDescent="0.25">
      <c r="A516" s="10" t="s">
        <v>1059</v>
      </c>
      <c r="B516" s="11" t="str">
        <f>LEFT(D516, 9)</f>
        <v>137343308</v>
      </c>
      <c r="C516" s="12" t="s">
        <v>1295</v>
      </c>
      <c r="D516" s="12" t="s">
        <v>1296</v>
      </c>
      <c r="E516" s="12" t="s">
        <v>1297</v>
      </c>
      <c r="F516" s="12" t="s">
        <v>70</v>
      </c>
      <c r="G516" s="12" t="s">
        <v>71</v>
      </c>
      <c r="H516" s="13" t="s">
        <v>4263</v>
      </c>
    </row>
    <row r="517" spans="1:8" ht="12.75" customHeight="1" x14ac:dyDescent="0.25">
      <c r="A517" s="10" t="s">
        <v>1059</v>
      </c>
      <c r="B517" s="11" t="str">
        <f>LEFT(D517, 9)</f>
        <v>137343308</v>
      </c>
      <c r="C517" s="12" t="s">
        <v>1295</v>
      </c>
      <c r="D517" s="12" t="s">
        <v>1296</v>
      </c>
      <c r="E517" s="12" t="s">
        <v>1298</v>
      </c>
      <c r="F517" s="12" t="s">
        <v>200</v>
      </c>
      <c r="G517" s="12" t="s">
        <v>201</v>
      </c>
      <c r="H517" s="13" t="s">
        <v>4264</v>
      </c>
    </row>
    <row r="518" spans="1:8" ht="15.6" customHeight="1" x14ac:dyDescent="0.25">
      <c r="A518" s="10" t="s">
        <v>1059</v>
      </c>
      <c r="B518" s="11" t="str">
        <f>LEFT(D518, 9)</f>
        <v>137343308</v>
      </c>
      <c r="C518" s="12" t="s">
        <v>1295</v>
      </c>
      <c r="D518" s="12" t="s">
        <v>1299</v>
      </c>
      <c r="E518" s="12" t="s">
        <v>1300</v>
      </c>
      <c r="F518" s="12" t="s">
        <v>82</v>
      </c>
      <c r="G518" s="12" t="s">
        <v>83</v>
      </c>
      <c r="H518" s="13" t="s">
        <v>4263</v>
      </c>
    </row>
    <row r="519" spans="1:8" ht="15.6" customHeight="1" x14ac:dyDescent="0.25">
      <c r="A519" s="10" t="s">
        <v>1059</v>
      </c>
      <c r="B519" s="11" t="str">
        <f>LEFT(D519, 9)</f>
        <v>137999206</v>
      </c>
      <c r="C519" s="12" t="s">
        <v>1301</v>
      </c>
      <c r="D519" s="12" t="s">
        <v>1302</v>
      </c>
      <c r="E519" s="12" t="s">
        <v>1303</v>
      </c>
      <c r="F519" s="12" t="s">
        <v>13</v>
      </c>
      <c r="G519" s="12" t="s">
        <v>14</v>
      </c>
      <c r="H519" s="13" t="s">
        <v>0</v>
      </c>
    </row>
    <row r="520" spans="1:8" ht="13.2" customHeight="1" x14ac:dyDescent="0.25">
      <c r="A520" s="10" t="s">
        <v>1059</v>
      </c>
      <c r="B520" s="11" t="str">
        <f>LEFT(D520, 9)</f>
        <v>137999206</v>
      </c>
      <c r="C520" s="12" t="s">
        <v>1301</v>
      </c>
      <c r="D520" s="12" t="s">
        <v>1304</v>
      </c>
      <c r="E520" s="12" t="s">
        <v>1305</v>
      </c>
      <c r="F520" s="12" t="s">
        <v>13</v>
      </c>
      <c r="G520" s="12" t="s">
        <v>14</v>
      </c>
      <c r="H520" s="13" t="s">
        <v>0</v>
      </c>
    </row>
    <row r="521" spans="1:8" ht="12.75" customHeight="1" x14ac:dyDescent="0.25">
      <c r="A521" s="10" t="s">
        <v>1059</v>
      </c>
      <c r="B521" s="11" t="str">
        <f>LEFT(D521, 9)</f>
        <v>137999206</v>
      </c>
      <c r="C521" s="12" t="s">
        <v>1301</v>
      </c>
      <c r="D521" s="12" t="s">
        <v>1306</v>
      </c>
      <c r="E521" s="12" t="s">
        <v>1307</v>
      </c>
      <c r="F521" s="12" t="s">
        <v>732</v>
      </c>
      <c r="G521" s="12" t="s">
        <v>733</v>
      </c>
      <c r="H521" s="13" t="s">
        <v>4263</v>
      </c>
    </row>
    <row r="522" spans="1:8" ht="13.2" customHeight="1" x14ac:dyDescent="0.25">
      <c r="A522" s="10" t="s">
        <v>1059</v>
      </c>
      <c r="B522" s="11" t="str">
        <f>LEFT(D522, 9)</f>
        <v>137999206</v>
      </c>
      <c r="C522" s="12" t="s">
        <v>1301</v>
      </c>
      <c r="D522" s="12" t="s">
        <v>1308</v>
      </c>
      <c r="E522" s="12" t="s">
        <v>1309</v>
      </c>
      <c r="F522" s="12" t="s">
        <v>732</v>
      </c>
      <c r="G522" s="12" t="s">
        <v>733</v>
      </c>
      <c r="H522" s="13" t="s">
        <v>4263</v>
      </c>
    </row>
    <row r="523" spans="1:8" x14ac:dyDescent="0.25">
      <c r="A523" s="10" t="s">
        <v>1059</v>
      </c>
      <c r="B523" s="11" t="str">
        <f>LEFT(D523, 9)</f>
        <v>137999206</v>
      </c>
      <c r="C523" s="12" t="s">
        <v>1301</v>
      </c>
      <c r="D523" s="12" t="s">
        <v>1310</v>
      </c>
      <c r="E523" s="12" t="s">
        <v>1311</v>
      </c>
      <c r="F523" s="12" t="s">
        <v>41</v>
      </c>
      <c r="G523" s="12" t="s">
        <v>42</v>
      </c>
      <c r="H523" s="13" t="s">
        <v>0</v>
      </c>
    </row>
    <row r="524" spans="1:8" ht="15.6" customHeight="1" x14ac:dyDescent="0.25">
      <c r="A524" s="10" t="s">
        <v>1059</v>
      </c>
      <c r="B524" s="11" t="str">
        <f>LEFT(D524, 9)</f>
        <v>137999206</v>
      </c>
      <c r="C524" s="12" t="s">
        <v>1301</v>
      </c>
      <c r="D524" s="12" t="s">
        <v>1310</v>
      </c>
      <c r="E524" s="12" t="s">
        <v>1312</v>
      </c>
      <c r="F524" s="12" t="s">
        <v>562</v>
      </c>
      <c r="G524" s="12" t="s">
        <v>563</v>
      </c>
      <c r="H524" s="13" t="s">
        <v>0</v>
      </c>
    </row>
    <row r="525" spans="1:8" ht="15.75" customHeight="1" x14ac:dyDescent="0.25">
      <c r="A525" s="10" t="s">
        <v>1059</v>
      </c>
      <c r="B525" s="11" t="str">
        <f>LEFT(D525, 9)</f>
        <v>137999206</v>
      </c>
      <c r="C525" s="12" t="s">
        <v>1301</v>
      </c>
      <c r="D525" s="12" t="s">
        <v>1313</v>
      </c>
      <c r="E525" s="12" t="s">
        <v>1314</v>
      </c>
      <c r="F525" s="12" t="s">
        <v>1315</v>
      </c>
      <c r="G525" s="12" t="s">
        <v>1316</v>
      </c>
      <c r="H525" s="13" t="s">
        <v>0</v>
      </c>
    </row>
    <row r="526" spans="1:8" ht="13.2" customHeight="1" x14ac:dyDescent="0.25">
      <c r="A526" s="10" t="s">
        <v>1059</v>
      </c>
      <c r="B526" s="11" t="str">
        <f>LEFT(D526, 9)</f>
        <v>137999206</v>
      </c>
      <c r="C526" s="12" t="s">
        <v>1301</v>
      </c>
      <c r="D526" s="12" t="s">
        <v>1317</v>
      </c>
      <c r="E526" s="12" t="s">
        <v>1318</v>
      </c>
      <c r="F526" s="12" t="s">
        <v>183</v>
      </c>
      <c r="G526" s="12" t="s">
        <v>184</v>
      </c>
      <c r="H526" s="13" t="s">
        <v>0</v>
      </c>
    </row>
    <row r="527" spans="1:8" ht="13.2" customHeight="1" x14ac:dyDescent="0.25">
      <c r="A527" s="10" t="s">
        <v>1059</v>
      </c>
      <c r="B527" s="11" t="str">
        <f>LEFT(D527, 9)</f>
        <v>137999206</v>
      </c>
      <c r="C527" s="12" t="s">
        <v>1301</v>
      </c>
      <c r="D527" s="12" t="s">
        <v>1317</v>
      </c>
      <c r="E527" s="12" t="s">
        <v>1319</v>
      </c>
      <c r="F527" s="12" t="s">
        <v>200</v>
      </c>
      <c r="G527" s="12" t="s">
        <v>201</v>
      </c>
      <c r="H527" s="13" t="s">
        <v>0</v>
      </c>
    </row>
    <row r="528" spans="1:8" x14ac:dyDescent="0.25">
      <c r="A528" s="10" t="s">
        <v>1059</v>
      </c>
      <c r="B528" s="11" t="str">
        <f>LEFT(D528, 9)</f>
        <v>137999206</v>
      </c>
      <c r="C528" s="12" t="s">
        <v>1301</v>
      </c>
      <c r="D528" s="12" t="s">
        <v>1317</v>
      </c>
      <c r="E528" s="12" t="s">
        <v>1320</v>
      </c>
      <c r="F528" s="12" t="s">
        <v>203</v>
      </c>
      <c r="G528" s="12" t="s">
        <v>204</v>
      </c>
      <c r="H528" s="13" t="s">
        <v>0</v>
      </c>
    </row>
    <row r="529" spans="1:8" ht="15.6" customHeight="1" x14ac:dyDescent="0.25">
      <c r="A529" s="10" t="s">
        <v>1059</v>
      </c>
      <c r="B529" s="11" t="str">
        <f>LEFT(D529, 9)</f>
        <v>137999206</v>
      </c>
      <c r="C529" s="12" t="s">
        <v>1301</v>
      </c>
      <c r="D529" s="12" t="s">
        <v>1321</v>
      </c>
      <c r="E529" s="12" t="s">
        <v>1322</v>
      </c>
      <c r="F529" s="12" t="s">
        <v>13</v>
      </c>
      <c r="G529" s="12" t="s">
        <v>14</v>
      </c>
      <c r="H529" s="13" t="s">
        <v>0</v>
      </c>
    </row>
    <row r="530" spans="1:8" ht="15.6" customHeight="1" x14ac:dyDescent="0.25">
      <c r="A530" s="10" t="s">
        <v>1059</v>
      </c>
      <c r="B530" s="11" t="str">
        <f>LEFT(D530, 9)</f>
        <v>137999206</v>
      </c>
      <c r="C530" s="12" t="s">
        <v>1301</v>
      </c>
      <c r="D530" s="12" t="s">
        <v>1323</v>
      </c>
      <c r="E530" s="12" t="s">
        <v>1324</v>
      </c>
      <c r="F530" s="12" t="s">
        <v>1325</v>
      </c>
      <c r="G530" s="12" t="s">
        <v>1326</v>
      </c>
      <c r="H530" s="13" t="s">
        <v>0</v>
      </c>
    </row>
    <row r="531" spans="1:8" x14ac:dyDescent="0.25">
      <c r="A531" s="10" t="s">
        <v>1059</v>
      </c>
      <c r="B531" s="11" t="str">
        <f>LEFT(D531, 9)</f>
        <v>137999206</v>
      </c>
      <c r="C531" s="12" t="s">
        <v>1301</v>
      </c>
      <c r="D531" s="12" t="s">
        <v>1310</v>
      </c>
      <c r="E531" s="12" t="s">
        <v>1327</v>
      </c>
      <c r="F531" s="12" t="s">
        <v>44</v>
      </c>
      <c r="G531" s="12" t="s">
        <v>45</v>
      </c>
      <c r="H531" s="13" t="s">
        <v>0</v>
      </c>
    </row>
    <row r="532" spans="1:8" x14ac:dyDescent="0.25">
      <c r="A532" s="10" t="s">
        <v>1059</v>
      </c>
      <c r="B532" s="11" t="str">
        <f>LEFT(D532, 9)</f>
        <v>139461107</v>
      </c>
      <c r="C532" s="12" t="s">
        <v>1328</v>
      </c>
      <c r="D532" s="12" t="s">
        <v>1329</v>
      </c>
      <c r="E532" s="12" t="s">
        <v>1330</v>
      </c>
      <c r="F532" s="12" t="s">
        <v>1331</v>
      </c>
      <c r="G532" s="12" t="s">
        <v>1332</v>
      </c>
      <c r="H532" s="13" t="s">
        <v>0</v>
      </c>
    </row>
    <row r="533" spans="1:8" ht="12.75" customHeight="1" x14ac:dyDescent="0.25">
      <c r="A533" s="10" t="s">
        <v>1059</v>
      </c>
      <c r="B533" s="11" t="str">
        <f>LEFT(D533, 9)</f>
        <v>139461107</v>
      </c>
      <c r="C533" s="12" t="s">
        <v>1328</v>
      </c>
      <c r="D533" s="12" t="s">
        <v>1333</v>
      </c>
      <c r="E533" s="12" t="s">
        <v>1334</v>
      </c>
      <c r="F533" s="12" t="s">
        <v>729</v>
      </c>
      <c r="G533" s="12" t="s">
        <v>730</v>
      </c>
      <c r="H533" s="13" t="s">
        <v>4263</v>
      </c>
    </row>
    <row r="534" spans="1:8" ht="12.75" customHeight="1" x14ac:dyDescent="0.25">
      <c r="A534" s="10" t="s">
        <v>1059</v>
      </c>
      <c r="B534" s="11" t="str">
        <f>LEFT(D534, 9)</f>
        <v>139461107</v>
      </c>
      <c r="C534" s="12" t="s">
        <v>1328</v>
      </c>
      <c r="D534" s="12" t="s">
        <v>1335</v>
      </c>
      <c r="E534" s="12" t="s">
        <v>1336</v>
      </c>
      <c r="F534" s="12" t="s">
        <v>984</v>
      </c>
      <c r="G534" s="12" t="s">
        <v>985</v>
      </c>
      <c r="H534" s="13" t="s">
        <v>4263</v>
      </c>
    </row>
    <row r="535" spans="1:8" ht="15.6" customHeight="1" x14ac:dyDescent="0.25">
      <c r="A535" s="10" t="s">
        <v>1059</v>
      </c>
      <c r="B535" s="11" t="str">
        <f>LEFT(D535, 9)</f>
        <v>139461107</v>
      </c>
      <c r="C535" s="12" t="s">
        <v>1328</v>
      </c>
      <c r="D535" s="12" t="s">
        <v>1337</v>
      </c>
      <c r="E535" s="12" t="s">
        <v>1338</v>
      </c>
      <c r="F535" s="12" t="s">
        <v>225</v>
      </c>
      <c r="G535" s="12" t="s">
        <v>226</v>
      </c>
      <c r="H535" s="13" t="s">
        <v>0</v>
      </c>
    </row>
    <row r="536" spans="1:8" ht="15.6" customHeight="1" x14ac:dyDescent="0.25">
      <c r="A536" s="10" t="s">
        <v>1059</v>
      </c>
      <c r="B536" s="11" t="str">
        <f>LEFT(D536, 9)</f>
        <v>139461107</v>
      </c>
      <c r="C536" s="12" t="s">
        <v>1328</v>
      </c>
      <c r="D536" s="12" t="s">
        <v>1337</v>
      </c>
      <c r="E536" s="12" t="s">
        <v>1339</v>
      </c>
      <c r="F536" s="12" t="s">
        <v>41</v>
      </c>
      <c r="G536" s="12" t="s">
        <v>42</v>
      </c>
      <c r="H536" s="13" t="s">
        <v>0</v>
      </c>
    </row>
    <row r="537" spans="1:8" ht="12.75" customHeight="1" x14ac:dyDescent="0.25">
      <c r="A537" s="10" t="s">
        <v>1059</v>
      </c>
      <c r="B537" s="11" t="str">
        <f>LEFT(D537, 9)</f>
        <v>139461107</v>
      </c>
      <c r="C537" s="12" t="s">
        <v>1328</v>
      </c>
      <c r="D537" s="12" t="s">
        <v>1337</v>
      </c>
      <c r="E537" s="12" t="s">
        <v>1340</v>
      </c>
      <c r="F537" s="12" t="s">
        <v>44</v>
      </c>
      <c r="G537" s="12" t="s">
        <v>45</v>
      </c>
      <c r="H537" s="13" t="s">
        <v>0</v>
      </c>
    </row>
    <row r="538" spans="1:8" ht="13.95" customHeight="1" x14ac:dyDescent="0.25">
      <c r="A538" s="10" t="s">
        <v>1059</v>
      </c>
      <c r="B538" s="11" t="str">
        <f>LEFT(D538, 9)</f>
        <v>178848102</v>
      </c>
      <c r="C538" s="12" t="s">
        <v>1341</v>
      </c>
      <c r="D538" s="12" t="s">
        <v>1342</v>
      </c>
      <c r="E538" s="12" t="s">
        <v>1343</v>
      </c>
      <c r="F538" s="12" t="s">
        <v>137</v>
      </c>
      <c r="G538" s="12" t="s">
        <v>138</v>
      </c>
      <c r="H538" s="13" t="s">
        <v>0</v>
      </c>
    </row>
    <row r="539" spans="1:8" ht="13.2" customHeight="1" x14ac:dyDescent="0.25">
      <c r="A539" s="10" t="s">
        <v>1059</v>
      </c>
      <c r="B539" s="11" t="str">
        <f>LEFT(D539, 9)</f>
        <v>178848102</v>
      </c>
      <c r="C539" s="12" t="s">
        <v>1341</v>
      </c>
      <c r="D539" s="12" t="s">
        <v>1342</v>
      </c>
      <c r="E539" s="12" t="s">
        <v>1344</v>
      </c>
      <c r="F539" s="12" t="s">
        <v>109</v>
      </c>
      <c r="G539" s="12" t="s">
        <v>110</v>
      </c>
      <c r="H539" s="13" t="s">
        <v>0</v>
      </c>
    </row>
    <row r="540" spans="1:8" ht="13.2" customHeight="1" x14ac:dyDescent="0.25">
      <c r="A540" s="10" t="s">
        <v>1059</v>
      </c>
      <c r="B540" s="11" t="str">
        <f>LEFT(D540, 9)</f>
        <v>189947801</v>
      </c>
      <c r="C540" s="12" t="s">
        <v>1345</v>
      </c>
      <c r="D540" s="12" t="s">
        <v>1346</v>
      </c>
      <c r="E540" s="12" t="s">
        <v>1347</v>
      </c>
      <c r="F540" s="12" t="s">
        <v>1348</v>
      </c>
      <c r="G540" s="12" t="s">
        <v>1349</v>
      </c>
      <c r="H540" s="13" t="s">
        <v>4263</v>
      </c>
    </row>
    <row r="541" spans="1:8" ht="15.6" customHeight="1" x14ac:dyDescent="0.25">
      <c r="A541" s="10" t="s">
        <v>1059</v>
      </c>
      <c r="B541" s="11" t="str">
        <f>LEFT(D541, 9)</f>
        <v>189947801</v>
      </c>
      <c r="C541" s="12" t="s">
        <v>1345</v>
      </c>
      <c r="D541" s="12" t="s">
        <v>1350</v>
      </c>
      <c r="E541" s="12" t="s">
        <v>1351</v>
      </c>
      <c r="F541" s="12" t="s">
        <v>729</v>
      </c>
      <c r="G541" s="12" t="s">
        <v>730</v>
      </c>
      <c r="H541" s="13" t="s">
        <v>4263</v>
      </c>
    </row>
    <row r="542" spans="1:8" ht="15.6" customHeight="1" x14ac:dyDescent="0.25">
      <c r="A542" s="10" t="s">
        <v>1059</v>
      </c>
      <c r="B542" s="11" t="str">
        <f>LEFT(D542, 9)</f>
        <v>189947801</v>
      </c>
      <c r="C542" s="12" t="s">
        <v>1345</v>
      </c>
      <c r="D542" s="12" t="s">
        <v>1352</v>
      </c>
      <c r="E542" s="12" t="s">
        <v>1353</v>
      </c>
      <c r="F542" s="12" t="s">
        <v>729</v>
      </c>
      <c r="G542" s="12" t="s">
        <v>730</v>
      </c>
      <c r="H542" s="13" t="s">
        <v>4263</v>
      </c>
    </row>
    <row r="543" spans="1:8" x14ac:dyDescent="0.25">
      <c r="A543" s="10" t="s">
        <v>1059</v>
      </c>
      <c r="B543" s="11" t="str">
        <f>LEFT(D543, 9)</f>
        <v>189947801</v>
      </c>
      <c r="C543" s="12" t="s">
        <v>1345</v>
      </c>
      <c r="D543" s="12" t="s">
        <v>1354</v>
      </c>
      <c r="E543" s="12" t="s">
        <v>1355</v>
      </c>
      <c r="F543" s="12" t="s">
        <v>1348</v>
      </c>
      <c r="G543" s="12" t="s">
        <v>1349</v>
      </c>
      <c r="H543" s="13" t="s">
        <v>4263</v>
      </c>
    </row>
    <row r="544" spans="1:8" ht="15.75" customHeight="1" x14ac:dyDescent="0.25">
      <c r="A544" s="10" t="s">
        <v>1059</v>
      </c>
      <c r="B544" s="11" t="str">
        <f>LEFT(D544, 9)</f>
        <v>197063401</v>
      </c>
      <c r="C544" s="12" t="s">
        <v>1356</v>
      </c>
      <c r="D544" s="12" t="s">
        <v>1357</v>
      </c>
      <c r="E544" s="12" t="s">
        <v>1358</v>
      </c>
      <c r="F544" s="12" t="s">
        <v>759</v>
      </c>
      <c r="G544" s="12" t="s">
        <v>760</v>
      </c>
      <c r="H544" s="13" t="s">
        <v>4263</v>
      </c>
    </row>
    <row r="545" spans="1:8" ht="15.6" customHeight="1" x14ac:dyDescent="0.25">
      <c r="A545" s="10" t="s">
        <v>1059</v>
      </c>
      <c r="B545" s="11" t="str">
        <f>LEFT(D545, 9)</f>
        <v>197063401</v>
      </c>
      <c r="C545" s="12" t="s">
        <v>1356</v>
      </c>
      <c r="D545" s="12" t="s">
        <v>1359</v>
      </c>
      <c r="E545" s="12" t="s">
        <v>1360</v>
      </c>
      <c r="F545" s="12" t="s">
        <v>1361</v>
      </c>
      <c r="G545" s="12" t="s">
        <v>1362</v>
      </c>
      <c r="H545" s="13" t="s">
        <v>0</v>
      </c>
    </row>
    <row r="546" spans="1:8" ht="15.6" customHeight="1" x14ac:dyDescent="0.25">
      <c r="A546" s="10" t="s">
        <v>1059</v>
      </c>
      <c r="B546" s="11" t="str">
        <f>LEFT(D546, 9)</f>
        <v>197063401</v>
      </c>
      <c r="C546" s="12" t="s">
        <v>1356</v>
      </c>
      <c r="D546" s="12" t="s">
        <v>1363</v>
      </c>
      <c r="E546" s="12" t="s">
        <v>1364</v>
      </c>
      <c r="F546" s="12" t="s">
        <v>1365</v>
      </c>
      <c r="G546" s="12" t="s">
        <v>1366</v>
      </c>
      <c r="H546" s="13" t="s">
        <v>0</v>
      </c>
    </row>
    <row r="547" spans="1:8" x14ac:dyDescent="0.25">
      <c r="A547" s="10" t="s">
        <v>1059</v>
      </c>
      <c r="B547" s="11" t="str">
        <f>LEFT(D547, 9)</f>
        <v>197063401</v>
      </c>
      <c r="C547" s="12" t="s">
        <v>1356</v>
      </c>
      <c r="D547" s="12" t="s">
        <v>1359</v>
      </c>
      <c r="E547" s="12" t="s">
        <v>1367</v>
      </c>
      <c r="F547" s="12" t="s">
        <v>1368</v>
      </c>
      <c r="G547" s="12" t="s">
        <v>1369</v>
      </c>
      <c r="H547" s="13" t="s">
        <v>4264</v>
      </c>
    </row>
    <row r="548" spans="1:8" ht="15.6" customHeight="1" x14ac:dyDescent="0.25">
      <c r="A548" s="10" t="s">
        <v>1059</v>
      </c>
      <c r="B548" s="11" t="str">
        <f>LEFT(D548, 9)</f>
        <v>197063401</v>
      </c>
      <c r="C548" s="12" t="s">
        <v>1356</v>
      </c>
      <c r="D548" s="12" t="s">
        <v>1359</v>
      </c>
      <c r="E548" s="12" t="s">
        <v>1370</v>
      </c>
      <c r="F548" s="12" t="s">
        <v>59</v>
      </c>
      <c r="G548" s="12" t="s">
        <v>60</v>
      </c>
      <c r="H548" s="13" t="s">
        <v>0</v>
      </c>
    </row>
    <row r="549" spans="1:8" ht="13.2" customHeight="1" x14ac:dyDescent="0.25">
      <c r="A549" s="10" t="s">
        <v>1059</v>
      </c>
      <c r="B549" s="11" t="str">
        <f>LEFT(D549, 9)</f>
        <v>197063401</v>
      </c>
      <c r="C549" s="12" t="s">
        <v>1356</v>
      </c>
      <c r="D549" s="12" t="s">
        <v>1371</v>
      </c>
      <c r="E549" s="12" t="s">
        <v>1372</v>
      </c>
      <c r="F549" s="12" t="s">
        <v>1091</v>
      </c>
      <c r="G549" s="12" t="s">
        <v>1092</v>
      </c>
      <c r="H549" s="13" t="s">
        <v>0</v>
      </c>
    </row>
    <row r="550" spans="1:8" ht="13.2" customHeight="1" x14ac:dyDescent="0.25">
      <c r="A550" s="10" t="s">
        <v>1059</v>
      </c>
      <c r="B550" s="11" t="str">
        <f>LEFT(D550, 9)</f>
        <v>197063401</v>
      </c>
      <c r="C550" s="12" t="s">
        <v>1356</v>
      </c>
      <c r="D550" s="12" t="s">
        <v>1373</v>
      </c>
      <c r="E550" s="12" t="s">
        <v>1374</v>
      </c>
      <c r="F550" s="12" t="s">
        <v>963</v>
      </c>
      <c r="G550" s="12" t="s">
        <v>964</v>
      </c>
      <c r="H550" s="13" t="s">
        <v>0</v>
      </c>
    </row>
    <row r="551" spans="1:8" ht="12.75" customHeight="1" x14ac:dyDescent="0.25">
      <c r="A551" s="10" t="s">
        <v>1059</v>
      </c>
      <c r="B551" s="11" t="str">
        <f>LEFT(D551, 9)</f>
        <v>197063401</v>
      </c>
      <c r="C551" s="12" t="s">
        <v>1356</v>
      </c>
      <c r="D551" s="12" t="s">
        <v>1375</v>
      </c>
      <c r="E551" s="12" t="s">
        <v>1376</v>
      </c>
      <c r="F551" s="12" t="s">
        <v>963</v>
      </c>
      <c r="G551" s="12" t="s">
        <v>964</v>
      </c>
      <c r="H551" s="13" t="s">
        <v>0</v>
      </c>
    </row>
    <row r="552" spans="1:8" ht="12.75" customHeight="1" x14ac:dyDescent="0.25">
      <c r="A552" s="10" t="s">
        <v>1059</v>
      </c>
      <c r="B552" s="11" t="str">
        <f>LEFT(D552, 9)</f>
        <v>281514401</v>
      </c>
      <c r="C552" s="12" t="s">
        <v>1377</v>
      </c>
      <c r="D552" s="12" t="s">
        <v>1378</v>
      </c>
      <c r="E552" s="12" t="s">
        <v>1379</v>
      </c>
      <c r="F552" s="12" t="s">
        <v>137</v>
      </c>
      <c r="G552" s="12" t="s">
        <v>138</v>
      </c>
      <c r="H552" s="13" t="s">
        <v>0</v>
      </c>
    </row>
    <row r="553" spans="1:8" ht="13.2" customHeight="1" x14ac:dyDescent="0.25">
      <c r="A553" s="10" t="s">
        <v>1059</v>
      </c>
      <c r="B553" s="11" t="str">
        <f>LEFT(D553, 9)</f>
        <v>281514401</v>
      </c>
      <c r="C553" s="12" t="s">
        <v>1377</v>
      </c>
      <c r="D553" s="12" t="s">
        <v>1378</v>
      </c>
      <c r="E553" s="12" t="s">
        <v>1380</v>
      </c>
      <c r="F553" s="12" t="s">
        <v>31</v>
      </c>
      <c r="G553" s="12" t="s">
        <v>32</v>
      </c>
      <c r="H553" s="13" t="s">
        <v>0</v>
      </c>
    </row>
    <row r="554" spans="1:8" ht="13.2" customHeight="1" x14ac:dyDescent="0.25">
      <c r="A554" s="10" t="s">
        <v>1381</v>
      </c>
      <c r="B554" s="11" t="str">
        <f>LEFT(D554, 9)</f>
        <v>020989201</v>
      </c>
      <c r="C554" s="12" t="s">
        <v>1382</v>
      </c>
      <c r="D554" s="12" t="s">
        <v>1383</v>
      </c>
      <c r="E554" s="12" t="s">
        <v>1384</v>
      </c>
      <c r="F554" s="12" t="s">
        <v>211</v>
      </c>
      <c r="G554" s="12" t="s">
        <v>212</v>
      </c>
      <c r="H554" s="13" t="s">
        <v>4264</v>
      </c>
    </row>
    <row r="555" spans="1:8" ht="15.75" customHeight="1" x14ac:dyDescent="0.25">
      <c r="A555" s="10" t="s">
        <v>1381</v>
      </c>
      <c r="B555" s="11" t="str">
        <f>LEFT(D555, 9)</f>
        <v>020989201</v>
      </c>
      <c r="C555" s="12" t="s">
        <v>1382</v>
      </c>
      <c r="D555" s="12" t="s">
        <v>1385</v>
      </c>
      <c r="E555" s="12" t="s">
        <v>1386</v>
      </c>
      <c r="F555" s="12" t="s">
        <v>1387</v>
      </c>
      <c r="G555" s="12" t="s">
        <v>1388</v>
      </c>
      <c r="H555" s="13" t="s">
        <v>4264</v>
      </c>
    </row>
    <row r="556" spans="1:8" ht="13.2" customHeight="1" x14ac:dyDescent="0.25">
      <c r="A556" s="10" t="s">
        <v>1381</v>
      </c>
      <c r="B556" s="11" t="str">
        <f>LEFT(D556, 9)</f>
        <v>022793601</v>
      </c>
      <c r="C556" s="12" t="s">
        <v>1389</v>
      </c>
      <c r="D556" s="12" t="s">
        <v>1390</v>
      </c>
      <c r="E556" s="12" t="s">
        <v>1391</v>
      </c>
      <c r="F556" s="12" t="s">
        <v>794</v>
      </c>
      <c r="G556" s="12" t="s">
        <v>795</v>
      </c>
      <c r="H556" s="13" t="s">
        <v>4263</v>
      </c>
    </row>
    <row r="557" spans="1:8" ht="13.2" customHeight="1" x14ac:dyDescent="0.25">
      <c r="A557" s="10" t="s">
        <v>1381</v>
      </c>
      <c r="B557" s="11" t="str">
        <f>LEFT(D557, 9)</f>
        <v>022793601</v>
      </c>
      <c r="C557" s="12" t="s">
        <v>1389</v>
      </c>
      <c r="D557" s="12" t="s">
        <v>1390</v>
      </c>
      <c r="E557" s="12" t="s">
        <v>1392</v>
      </c>
      <c r="F557" s="12" t="s">
        <v>1393</v>
      </c>
      <c r="G557" s="12" t="s">
        <v>1394</v>
      </c>
      <c r="H557" s="13" t="s">
        <v>4263</v>
      </c>
    </row>
    <row r="558" spans="1:8" ht="15.6" customHeight="1" x14ac:dyDescent="0.25">
      <c r="A558" s="10" t="s">
        <v>1381</v>
      </c>
      <c r="B558" s="11" t="str">
        <f>LEFT(D558, 9)</f>
        <v>022793601</v>
      </c>
      <c r="C558" s="12" t="s">
        <v>1389</v>
      </c>
      <c r="D558" s="12" t="s">
        <v>1390</v>
      </c>
      <c r="E558" s="12" t="s">
        <v>1395</v>
      </c>
      <c r="F558" s="12" t="s">
        <v>1396</v>
      </c>
      <c r="G558" s="12" t="s">
        <v>1397</v>
      </c>
      <c r="H558" s="13" t="s">
        <v>0</v>
      </c>
    </row>
    <row r="559" spans="1:8" x14ac:dyDescent="0.25">
      <c r="A559" s="10" t="s">
        <v>1381</v>
      </c>
      <c r="B559" s="11" t="str">
        <f>LEFT(D559, 9)</f>
        <v>091770005</v>
      </c>
      <c r="C559" s="12" t="s">
        <v>1398</v>
      </c>
      <c r="D559" s="12" t="s">
        <v>1399</v>
      </c>
      <c r="E559" s="12" t="s">
        <v>1400</v>
      </c>
      <c r="F559" s="12" t="s">
        <v>70</v>
      </c>
      <c r="G559" s="12" t="s">
        <v>71</v>
      </c>
      <c r="H559" s="13" t="s">
        <v>4263</v>
      </c>
    </row>
    <row r="560" spans="1:8" ht="15.6" customHeight="1" x14ac:dyDescent="0.25">
      <c r="A560" s="10" t="s">
        <v>1381</v>
      </c>
      <c r="B560" s="11" t="str">
        <f>LEFT(D560, 9)</f>
        <v>109483102</v>
      </c>
      <c r="C560" s="12" t="s">
        <v>1401</v>
      </c>
      <c r="D560" s="12" t="s">
        <v>1402</v>
      </c>
      <c r="E560" s="12" t="s">
        <v>1403</v>
      </c>
      <c r="F560" s="12" t="s">
        <v>394</v>
      </c>
      <c r="G560" s="12" t="s">
        <v>395</v>
      </c>
      <c r="H560" s="13" t="s">
        <v>4263</v>
      </c>
    </row>
    <row r="561" spans="1:8" ht="12.75" customHeight="1" x14ac:dyDescent="0.25">
      <c r="A561" s="10" t="s">
        <v>1381</v>
      </c>
      <c r="B561" s="11" t="str">
        <f>LEFT(D561, 9)</f>
        <v>109483102</v>
      </c>
      <c r="C561" s="12" t="s">
        <v>1401</v>
      </c>
      <c r="D561" s="12" t="s">
        <v>1404</v>
      </c>
      <c r="E561" s="12" t="s">
        <v>1405</v>
      </c>
      <c r="F561" s="12" t="s">
        <v>394</v>
      </c>
      <c r="G561" s="12" t="s">
        <v>395</v>
      </c>
      <c r="H561" s="13" t="s">
        <v>0</v>
      </c>
    </row>
    <row r="562" spans="1:8" ht="12.75" customHeight="1" x14ac:dyDescent="0.25">
      <c r="A562" s="10" t="s">
        <v>1381</v>
      </c>
      <c r="B562" s="11" t="str">
        <f>LEFT(D562, 9)</f>
        <v>109483102</v>
      </c>
      <c r="C562" s="12" t="s">
        <v>1401</v>
      </c>
      <c r="D562" s="12" t="s">
        <v>1406</v>
      </c>
      <c r="E562" s="12" t="s">
        <v>1407</v>
      </c>
      <c r="F562" s="12" t="s">
        <v>207</v>
      </c>
      <c r="G562" s="12" t="s">
        <v>208</v>
      </c>
      <c r="H562" s="13" t="s">
        <v>0</v>
      </c>
    </row>
    <row r="563" spans="1:8" x14ac:dyDescent="0.25">
      <c r="A563" s="14" t="s">
        <v>1381</v>
      </c>
      <c r="B563" s="11" t="str">
        <f>LEFT(D563, 9)</f>
        <v>121781205</v>
      </c>
      <c r="C563" s="15" t="s">
        <v>1408</v>
      </c>
      <c r="D563" s="15" t="s">
        <v>1409</v>
      </c>
      <c r="E563" s="15" t="s">
        <v>1410</v>
      </c>
      <c r="F563" s="15" t="s">
        <v>70</v>
      </c>
      <c r="G563" s="15" t="s">
        <v>71</v>
      </c>
      <c r="H563" s="13" t="s">
        <v>4264</v>
      </c>
    </row>
    <row r="564" spans="1:8" ht="12.75" customHeight="1" x14ac:dyDescent="0.25">
      <c r="A564" s="14" t="s">
        <v>1381</v>
      </c>
      <c r="B564" s="11" t="str">
        <f>LEFT(D564, 9)</f>
        <v>121781205</v>
      </c>
      <c r="C564" s="15" t="s">
        <v>1408</v>
      </c>
      <c r="D564" s="15" t="s">
        <v>1411</v>
      </c>
      <c r="E564" s="15" t="s">
        <v>1412</v>
      </c>
      <c r="F564" s="15" t="s">
        <v>963</v>
      </c>
      <c r="G564" s="15" t="s">
        <v>964</v>
      </c>
      <c r="H564" s="13" t="s">
        <v>0</v>
      </c>
    </row>
    <row r="565" spans="1:8" ht="13.2" customHeight="1" x14ac:dyDescent="0.25">
      <c r="A565" s="10" t="s">
        <v>1381</v>
      </c>
      <c r="B565" s="11" t="str">
        <f>LEFT(D565, 9)</f>
        <v>121806703</v>
      </c>
      <c r="C565" s="12" t="s">
        <v>1413</v>
      </c>
      <c r="D565" s="12" t="s">
        <v>1414</v>
      </c>
      <c r="E565" s="12" t="s">
        <v>1415</v>
      </c>
      <c r="F565" s="12" t="s">
        <v>125</v>
      </c>
      <c r="G565" s="12" t="s">
        <v>126</v>
      </c>
      <c r="H565" s="13" t="s">
        <v>4264</v>
      </c>
    </row>
    <row r="566" spans="1:8" ht="15.75" customHeight="1" x14ac:dyDescent="0.25">
      <c r="A566" s="10" t="s">
        <v>1381</v>
      </c>
      <c r="B566" s="11" t="str">
        <f>LEFT(D566, 9)</f>
        <v>130089906</v>
      </c>
      <c r="C566" s="12" t="s">
        <v>1416</v>
      </c>
      <c r="D566" s="12" t="s">
        <v>1417</v>
      </c>
      <c r="E566" s="12" t="s">
        <v>1418</v>
      </c>
      <c r="F566" s="12" t="s">
        <v>643</v>
      </c>
      <c r="G566" s="12" t="s">
        <v>644</v>
      </c>
      <c r="H566" s="13" t="s">
        <v>4263</v>
      </c>
    </row>
    <row r="567" spans="1:8" x14ac:dyDescent="0.25">
      <c r="A567" s="10" t="s">
        <v>1381</v>
      </c>
      <c r="B567" s="11" t="str">
        <f>LEFT(D567, 9)</f>
        <v>130089906</v>
      </c>
      <c r="C567" s="12" t="s">
        <v>1416</v>
      </c>
      <c r="D567" s="12" t="s">
        <v>1419</v>
      </c>
      <c r="E567" s="12" t="s">
        <v>1420</v>
      </c>
      <c r="F567" s="12" t="s">
        <v>70</v>
      </c>
      <c r="G567" s="12" t="s">
        <v>71</v>
      </c>
      <c r="H567" s="13" t="s">
        <v>0</v>
      </c>
    </row>
    <row r="568" spans="1:8" ht="12.75" customHeight="1" x14ac:dyDescent="0.25">
      <c r="A568" s="10" t="s">
        <v>1381</v>
      </c>
      <c r="B568" s="11" t="str">
        <f>LEFT(D568, 9)</f>
        <v>130089906</v>
      </c>
      <c r="C568" s="12" t="s">
        <v>1416</v>
      </c>
      <c r="D568" s="12" t="s">
        <v>1419</v>
      </c>
      <c r="E568" s="12" t="s">
        <v>1421</v>
      </c>
      <c r="F568" s="12" t="s">
        <v>31</v>
      </c>
      <c r="G568" s="12" t="s">
        <v>32</v>
      </c>
      <c r="H568" s="13" t="s">
        <v>0</v>
      </c>
    </row>
    <row r="569" spans="1:8" ht="13.2" customHeight="1" x14ac:dyDescent="0.25">
      <c r="A569" s="10" t="s">
        <v>1381</v>
      </c>
      <c r="B569" s="11" t="str">
        <f>LEFT(D569, 9)</f>
        <v>130616905</v>
      </c>
      <c r="C569" s="12" t="s">
        <v>1422</v>
      </c>
      <c r="D569" s="12" t="s">
        <v>1423</v>
      </c>
      <c r="E569" s="12" t="s">
        <v>1424</v>
      </c>
      <c r="F569" s="12" t="s">
        <v>963</v>
      </c>
      <c r="G569" s="12" t="s">
        <v>964</v>
      </c>
      <c r="H569" s="13" t="s">
        <v>0</v>
      </c>
    </row>
    <row r="570" spans="1:8" ht="13.2" customHeight="1" x14ac:dyDescent="0.25">
      <c r="A570" s="10" t="s">
        <v>1381</v>
      </c>
      <c r="B570" s="11" t="str">
        <f>LEFT(D570, 9)</f>
        <v>130616905</v>
      </c>
      <c r="C570" s="12" t="s">
        <v>1422</v>
      </c>
      <c r="D570" s="12" t="s">
        <v>1425</v>
      </c>
      <c r="E570" s="12" t="s">
        <v>1426</v>
      </c>
      <c r="F570" s="12" t="s">
        <v>963</v>
      </c>
      <c r="G570" s="12" t="s">
        <v>964</v>
      </c>
      <c r="H570" s="13" t="s">
        <v>0</v>
      </c>
    </row>
    <row r="571" spans="1:8" ht="15.75" customHeight="1" x14ac:dyDescent="0.25">
      <c r="A571" s="10" t="s">
        <v>1381</v>
      </c>
      <c r="B571" s="11" t="str">
        <f>LEFT(D571, 9)</f>
        <v>130616905</v>
      </c>
      <c r="C571" s="12" t="s">
        <v>1422</v>
      </c>
      <c r="D571" s="12" t="s">
        <v>1427</v>
      </c>
      <c r="E571" s="12" t="s">
        <v>1428</v>
      </c>
      <c r="F571" s="12" t="s">
        <v>193</v>
      </c>
      <c r="G571" s="12" t="s">
        <v>194</v>
      </c>
      <c r="H571" s="13" t="s">
        <v>0</v>
      </c>
    </row>
    <row r="572" spans="1:8" ht="13.2" customHeight="1" x14ac:dyDescent="0.25">
      <c r="A572" s="10" t="s">
        <v>1381</v>
      </c>
      <c r="B572" s="11" t="str">
        <f>LEFT(D572, 9)</f>
        <v>130616905</v>
      </c>
      <c r="C572" s="12" t="s">
        <v>1422</v>
      </c>
      <c r="D572" s="12" t="s">
        <v>1429</v>
      </c>
      <c r="E572" s="12" t="s">
        <v>1430</v>
      </c>
      <c r="F572" s="12" t="s">
        <v>963</v>
      </c>
      <c r="G572" s="12" t="s">
        <v>964</v>
      </c>
      <c r="H572" s="13" t="s">
        <v>0</v>
      </c>
    </row>
    <row r="573" spans="1:8" ht="13.2" customHeight="1" x14ac:dyDescent="0.25">
      <c r="A573" s="10" t="s">
        <v>1381</v>
      </c>
      <c r="B573" s="11" t="str">
        <f>LEFT(D573, 9)</f>
        <v>130616905</v>
      </c>
      <c r="C573" s="12" t="s">
        <v>1422</v>
      </c>
      <c r="D573" s="12" t="s">
        <v>1431</v>
      </c>
      <c r="E573" s="12" t="s">
        <v>1432</v>
      </c>
      <c r="F573" s="12" t="s">
        <v>249</v>
      </c>
      <c r="G573" s="12" t="s">
        <v>250</v>
      </c>
      <c r="H573" s="13" t="s">
        <v>4263</v>
      </c>
    </row>
    <row r="574" spans="1:8" ht="15.75" customHeight="1" x14ac:dyDescent="0.25">
      <c r="A574" s="10" t="s">
        <v>1381</v>
      </c>
      <c r="B574" s="11" t="str">
        <f>LEFT(D574, 9)</f>
        <v>130725806</v>
      </c>
      <c r="C574" s="12" t="s">
        <v>979</v>
      </c>
      <c r="D574" s="12" t="s">
        <v>980</v>
      </c>
      <c r="E574" s="12" t="s">
        <v>981</v>
      </c>
      <c r="F574" s="12" t="s">
        <v>394</v>
      </c>
      <c r="G574" s="12" t="s">
        <v>395</v>
      </c>
      <c r="H574" s="13" t="s">
        <v>4263</v>
      </c>
    </row>
    <row r="575" spans="1:8" ht="12.75" customHeight="1" x14ac:dyDescent="0.25">
      <c r="A575" s="10" t="s">
        <v>1381</v>
      </c>
      <c r="B575" s="11" t="str">
        <f>LEFT(D575, 9)</f>
        <v>130725806</v>
      </c>
      <c r="C575" s="12" t="s">
        <v>979</v>
      </c>
      <c r="D575" s="12" t="s">
        <v>1222</v>
      </c>
      <c r="E575" s="12" t="s">
        <v>1221</v>
      </c>
      <c r="F575" s="12" t="s">
        <v>984</v>
      </c>
      <c r="G575" s="12" t="s">
        <v>985</v>
      </c>
      <c r="H575" s="13" t="s">
        <v>4263</v>
      </c>
    </row>
    <row r="576" spans="1:8" ht="15.6" customHeight="1" x14ac:dyDescent="0.25">
      <c r="A576" s="10" t="s">
        <v>1381</v>
      </c>
      <c r="B576" s="11" t="str">
        <f>LEFT(D576, 9)</f>
        <v>133339505</v>
      </c>
      <c r="C576" s="12" t="s">
        <v>1002</v>
      </c>
      <c r="D576" s="12" t="s">
        <v>1003</v>
      </c>
      <c r="E576" s="12" t="s">
        <v>1004</v>
      </c>
      <c r="F576" s="12" t="s">
        <v>394</v>
      </c>
      <c r="G576" s="12" t="s">
        <v>395</v>
      </c>
      <c r="H576" s="13" t="s">
        <v>0</v>
      </c>
    </row>
    <row r="577" spans="1:8" ht="12.75" customHeight="1" x14ac:dyDescent="0.25">
      <c r="A577" s="10" t="s">
        <v>1381</v>
      </c>
      <c r="B577" s="11" t="str">
        <f>LEFT(D577, 9)</f>
        <v>133339505</v>
      </c>
      <c r="C577" s="12" t="s">
        <v>1002</v>
      </c>
      <c r="D577" s="12" t="s">
        <v>1003</v>
      </c>
      <c r="E577" s="12" t="s">
        <v>1007</v>
      </c>
      <c r="F577" s="12" t="s">
        <v>803</v>
      </c>
      <c r="G577" s="12" t="s">
        <v>804</v>
      </c>
      <c r="H577" s="13" t="s">
        <v>0</v>
      </c>
    </row>
    <row r="578" spans="1:8" ht="15.6" customHeight="1" x14ac:dyDescent="0.25">
      <c r="A578" s="10" t="s">
        <v>1381</v>
      </c>
      <c r="B578" s="11" t="str">
        <f>LEFT(D578, 9)</f>
        <v>133340307</v>
      </c>
      <c r="C578" s="12" t="s">
        <v>1433</v>
      </c>
      <c r="D578" s="12" t="s">
        <v>1434</v>
      </c>
      <c r="E578" s="12" t="s">
        <v>1435</v>
      </c>
      <c r="F578" s="12" t="s">
        <v>1436</v>
      </c>
      <c r="G578" s="12" t="s">
        <v>1437</v>
      </c>
      <c r="H578" s="13" t="s">
        <v>0</v>
      </c>
    </row>
    <row r="579" spans="1:8" ht="15.75" customHeight="1" x14ac:dyDescent="0.25">
      <c r="A579" s="10" t="s">
        <v>1381</v>
      </c>
      <c r="B579" s="11" t="str">
        <f>LEFT(D579, 9)</f>
        <v>133340307</v>
      </c>
      <c r="C579" s="12" t="s">
        <v>1433</v>
      </c>
      <c r="D579" s="12" t="s">
        <v>1438</v>
      </c>
      <c r="E579" s="12" t="s">
        <v>1439</v>
      </c>
      <c r="F579" s="12" t="s">
        <v>1436</v>
      </c>
      <c r="G579" s="12" t="s">
        <v>1437</v>
      </c>
      <c r="H579" s="13" t="s">
        <v>0</v>
      </c>
    </row>
    <row r="580" spans="1:8" ht="13.2" customHeight="1" x14ac:dyDescent="0.25">
      <c r="A580" s="10" t="s">
        <v>1381</v>
      </c>
      <c r="B580" s="11" t="str">
        <f>LEFT(D580, 9)</f>
        <v>133340307</v>
      </c>
      <c r="C580" s="12" t="s">
        <v>1433</v>
      </c>
      <c r="D580" s="12" t="s">
        <v>1440</v>
      </c>
      <c r="E580" s="12" t="s">
        <v>1441</v>
      </c>
      <c r="F580" s="12" t="s">
        <v>1436</v>
      </c>
      <c r="G580" s="12" t="s">
        <v>1437</v>
      </c>
      <c r="H580" s="13" t="s">
        <v>0</v>
      </c>
    </row>
    <row r="581" spans="1:8" ht="12.75" customHeight="1" x14ac:dyDescent="0.25">
      <c r="A581" s="10" t="s">
        <v>1381</v>
      </c>
      <c r="B581" s="11" t="str">
        <f>LEFT(D581, 9)</f>
        <v>133340307</v>
      </c>
      <c r="C581" s="12" t="s">
        <v>1433</v>
      </c>
      <c r="D581" s="12" t="s">
        <v>1442</v>
      </c>
      <c r="E581" s="12" t="s">
        <v>1443</v>
      </c>
      <c r="F581" s="12" t="s">
        <v>1436</v>
      </c>
      <c r="G581" s="12" t="s">
        <v>1437</v>
      </c>
      <c r="H581" s="13" t="s">
        <v>0</v>
      </c>
    </row>
    <row r="582" spans="1:8" ht="13.2" customHeight="1" x14ac:dyDescent="0.25">
      <c r="A582" s="10" t="s">
        <v>1381</v>
      </c>
      <c r="B582" s="11" t="str">
        <f>LEFT(D582, 9)</f>
        <v>136144610</v>
      </c>
      <c r="C582" s="12" t="s">
        <v>1444</v>
      </c>
      <c r="D582" s="12" t="s">
        <v>1445</v>
      </c>
      <c r="E582" s="12" t="s">
        <v>1446</v>
      </c>
      <c r="F582" s="12" t="s">
        <v>963</v>
      </c>
      <c r="G582" s="12" t="s">
        <v>964</v>
      </c>
      <c r="H582" s="13" t="s">
        <v>0</v>
      </c>
    </row>
    <row r="583" spans="1:8" x14ac:dyDescent="0.25">
      <c r="A583" s="10" t="s">
        <v>1381</v>
      </c>
      <c r="B583" s="11" t="str">
        <f>LEFT(D583, 9)</f>
        <v>136144610</v>
      </c>
      <c r="C583" s="12" t="s">
        <v>1444</v>
      </c>
      <c r="D583" s="12" t="s">
        <v>1447</v>
      </c>
      <c r="E583" s="12" t="s">
        <v>1448</v>
      </c>
      <c r="F583" s="12" t="s">
        <v>989</v>
      </c>
      <c r="G583" s="12" t="s">
        <v>990</v>
      </c>
      <c r="H583" s="13" t="s">
        <v>4263</v>
      </c>
    </row>
    <row r="584" spans="1:8" ht="15.6" customHeight="1" x14ac:dyDescent="0.25">
      <c r="A584" s="10" t="s">
        <v>1381</v>
      </c>
      <c r="B584" s="11" t="str">
        <f>LEFT(D584, 9)</f>
        <v>137226005</v>
      </c>
      <c r="C584" s="12" t="s">
        <v>1449</v>
      </c>
      <c r="D584" s="12" t="s">
        <v>1450</v>
      </c>
      <c r="E584" s="12" t="s">
        <v>1451</v>
      </c>
      <c r="F584" s="12" t="s">
        <v>31</v>
      </c>
      <c r="G584" s="12" t="s">
        <v>32</v>
      </c>
      <c r="H584" s="13" t="s">
        <v>0</v>
      </c>
    </row>
    <row r="585" spans="1:8" ht="15.6" customHeight="1" x14ac:dyDescent="0.25">
      <c r="A585" s="10" t="s">
        <v>1381</v>
      </c>
      <c r="B585" s="11" t="str">
        <f>LEFT(D585, 9)</f>
        <v>137226005</v>
      </c>
      <c r="C585" s="12" t="s">
        <v>1449</v>
      </c>
      <c r="D585" s="12" t="s">
        <v>1452</v>
      </c>
      <c r="E585" s="12" t="s">
        <v>1453</v>
      </c>
      <c r="F585" s="12" t="s">
        <v>1454</v>
      </c>
      <c r="G585" s="12" t="s">
        <v>1455</v>
      </c>
      <c r="H585" s="13" t="s">
        <v>0</v>
      </c>
    </row>
    <row r="586" spans="1:8" x14ac:dyDescent="0.25">
      <c r="A586" s="10" t="s">
        <v>1381</v>
      </c>
      <c r="B586" s="11" t="str">
        <f>LEFT(D586, 9)</f>
        <v>137226005</v>
      </c>
      <c r="C586" s="12" t="s">
        <v>1449</v>
      </c>
      <c r="D586" s="12" t="s">
        <v>1456</v>
      </c>
      <c r="E586" s="12" t="s">
        <v>1457</v>
      </c>
      <c r="F586" s="12" t="s">
        <v>366</v>
      </c>
      <c r="G586" s="12" t="s">
        <v>367</v>
      </c>
      <c r="H586" s="13" t="s">
        <v>0</v>
      </c>
    </row>
    <row r="587" spans="1:8" x14ac:dyDescent="0.25">
      <c r="A587" s="10" t="s">
        <v>1381</v>
      </c>
      <c r="B587" s="11" t="str">
        <f>LEFT(D587, 9)</f>
        <v>137226005</v>
      </c>
      <c r="C587" s="12" t="s">
        <v>1449</v>
      </c>
      <c r="D587" s="12" t="s">
        <v>1458</v>
      </c>
      <c r="E587" s="12" t="s">
        <v>1459</v>
      </c>
      <c r="F587" s="12" t="s">
        <v>44</v>
      </c>
      <c r="G587" s="12" t="s">
        <v>45</v>
      </c>
      <c r="H587" s="13" t="s">
        <v>0</v>
      </c>
    </row>
    <row r="588" spans="1:8" x14ac:dyDescent="0.25">
      <c r="A588" s="10" t="s">
        <v>1381</v>
      </c>
      <c r="B588" s="11" t="str">
        <f>LEFT(D588, 9)</f>
        <v>137226005</v>
      </c>
      <c r="C588" s="12" t="s">
        <v>1449</v>
      </c>
      <c r="D588" s="12" t="s">
        <v>1458</v>
      </c>
      <c r="E588" s="12" t="s">
        <v>1460</v>
      </c>
      <c r="F588" s="12" t="s">
        <v>41</v>
      </c>
      <c r="G588" s="12" t="s">
        <v>42</v>
      </c>
      <c r="H588" s="13" t="s">
        <v>0</v>
      </c>
    </row>
    <row r="589" spans="1:8" x14ac:dyDescent="0.25">
      <c r="A589" s="10" t="s">
        <v>1381</v>
      </c>
      <c r="B589" s="11" t="str">
        <f>LEFT(D589, 9)</f>
        <v>137226005</v>
      </c>
      <c r="C589" s="12" t="s">
        <v>1449</v>
      </c>
      <c r="D589" s="12" t="s">
        <v>1458</v>
      </c>
      <c r="E589" s="12" t="s">
        <v>1461</v>
      </c>
      <c r="F589" s="12" t="s">
        <v>225</v>
      </c>
      <c r="G589" s="12" t="s">
        <v>226</v>
      </c>
      <c r="H589" s="13" t="s">
        <v>0</v>
      </c>
    </row>
    <row r="590" spans="1:8" ht="15.75" customHeight="1" x14ac:dyDescent="0.25">
      <c r="A590" s="10" t="s">
        <v>1381</v>
      </c>
      <c r="B590" s="11" t="str">
        <f>LEFT(D590, 9)</f>
        <v>137226005</v>
      </c>
      <c r="C590" s="12" t="s">
        <v>1449</v>
      </c>
      <c r="D590" s="12" t="s">
        <v>1462</v>
      </c>
      <c r="E590" s="12" t="s">
        <v>1463</v>
      </c>
      <c r="F590" s="12" t="s">
        <v>70</v>
      </c>
      <c r="G590" s="12" t="s">
        <v>71</v>
      </c>
      <c r="H590" s="13" t="s">
        <v>0</v>
      </c>
    </row>
    <row r="591" spans="1:8" ht="13.2" customHeight="1" x14ac:dyDescent="0.25">
      <c r="A591" s="10" t="s">
        <v>1381</v>
      </c>
      <c r="B591" s="11" t="str">
        <f>LEFT(D591, 9)</f>
        <v>137226005</v>
      </c>
      <c r="C591" s="12" t="s">
        <v>1449</v>
      </c>
      <c r="D591" s="12" t="s">
        <v>1464</v>
      </c>
      <c r="E591" s="12" t="s">
        <v>1465</v>
      </c>
      <c r="F591" s="12" t="s">
        <v>74</v>
      </c>
      <c r="G591" s="12" t="s">
        <v>75</v>
      </c>
      <c r="H591" s="13" t="s">
        <v>0</v>
      </c>
    </row>
    <row r="592" spans="1:8" ht="15.75" customHeight="1" x14ac:dyDescent="0.25">
      <c r="A592" s="10" t="s">
        <v>1381</v>
      </c>
      <c r="B592" s="11" t="str">
        <f>LEFT(D592, 9)</f>
        <v>137226005</v>
      </c>
      <c r="C592" s="12" t="s">
        <v>1449</v>
      </c>
      <c r="D592" s="12" t="s">
        <v>1466</v>
      </c>
      <c r="E592" s="12" t="s">
        <v>1467</v>
      </c>
      <c r="F592" s="12" t="s">
        <v>19</v>
      </c>
      <c r="G592" s="12" t="s">
        <v>20</v>
      </c>
      <c r="H592" s="13" t="s">
        <v>0</v>
      </c>
    </row>
    <row r="593" spans="1:8" x14ac:dyDescent="0.25">
      <c r="A593" s="10" t="s">
        <v>1381</v>
      </c>
      <c r="B593" s="11" t="str">
        <f>LEFT(D593, 9)</f>
        <v>138364812</v>
      </c>
      <c r="C593" s="12" t="s">
        <v>1468</v>
      </c>
      <c r="D593" s="12" t="s">
        <v>1469</v>
      </c>
      <c r="E593" s="12" t="s">
        <v>1470</v>
      </c>
      <c r="F593" s="12" t="s">
        <v>416</v>
      </c>
      <c r="G593" s="12" t="s">
        <v>417</v>
      </c>
      <c r="H593" s="13" t="s">
        <v>0</v>
      </c>
    </row>
    <row r="594" spans="1:8" ht="15.75" customHeight="1" x14ac:dyDescent="0.25">
      <c r="A594" s="10" t="s">
        <v>1381</v>
      </c>
      <c r="B594" s="11" t="str">
        <f>LEFT(D594, 9)</f>
        <v>138715115</v>
      </c>
      <c r="C594" s="12" t="s">
        <v>1471</v>
      </c>
      <c r="D594" s="12" t="s">
        <v>1472</v>
      </c>
      <c r="E594" s="12" t="s">
        <v>1473</v>
      </c>
      <c r="F594" s="12" t="s">
        <v>193</v>
      </c>
      <c r="G594" s="12" t="s">
        <v>194</v>
      </c>
      <c r="H594" s="13" t="s">
        <v>0</v>
      </c>
    </row>
    <row r="595" spans="1:8" ht="13.2" customHeight="1" x14ac:dyDescent="0.25">
      <c r="A595" s="10" t="s">
        <v>1381</v>
      </c>
      <c r="B595" s="11" t="str">
        <f>LEFT(D595, 9)</f>
        <v>138715115</v>
      </c>
      <c r="C595" s="12" t="s">
        <v>1471</v>
      </c>
      <c r="D595" s="12" t="s">
        <v>1474</v>
      </c>
      <c r="E595" s="12" t="s">
        <v>1475</v>
      </c>
      <c r="F595" s="12" t="s">
        <v>70</v>
      </c>
      <c r="G595" s="12" t="s">
        <v>71</v>
      </c>
      <c r="H595" s="13" t="s">
        <v>4263</v>
      </c>
    </row>
    <row r="596" spans="1:8" ht="13.2" customHeight="1" x14ac:dyDescent="0.25">
      <c r="A596" s="10" t="s">
        <v>1381</v>
      </c>
      <c r="B596" s="11" t="str">
        <f>LEFT(D596, 9)</f>
        <v>179272301</v>
      </c>
      <c r="C596" s="12" t="s">
        <v>1476</v>
      </c>
      <c r="D596" s="12" t="s">
        <v>1477</v>
      </c>
      <c r="E596" s="12" t="s">
        <v>1478</v>
      </c>
      <c r="F596" s="12" t="s">
        <v>211</v>
      </c>
      <c r="G596" s="12" t="s">
        <v>212</v>
      </c>
      <c r="H596" s="13" t="s">
        <v>0</v>
      </c>
    </row>
    <row r="597" spans="1:8" x14ac:dyDescent="0.25">
      <c r="A597" s="10" t="s">
        <v>1381</v>
      </c>
      <c r="B597" s="11" t="str">
        <f>LEFT(D597, 9)</f>
        <v>206083201</v>
      </c>
      <c r="C597" s="12" t="s">
        <v>1479</v>
      </c>
      <c r="D597" s="12" t="s">
        <v>1480</v>
      </c>
      <c r="E597" s="12" t="s">
        <v>1481</v>
      </c>
      <c r="F597" s="12" t="s">
        <v>770</v>
      </c>
      <c r="G597" s="12" t="s">
        <v>771</v>
      </c>
      <c r="H597" s="13" t="s">
        <v>4263</v>
      </c>
    </row>
    <row r="598" spans="1:8" ht="15.6" customHeight="1" x14ac:dyDescent="0.25">
      <c r="A598" s="10" t="s">
        <v>46</v>
      </c>
      <c r="B598" s="11" t="str">
        <f>LEFT(D598, 9)</f>
        <v>081939301</v>
      </c>
      <c r="C598" s="12" t="s">
        <v>47</v>
      </c>
      <c r="D598" s="12" t="s">
        <v>48</v>
      </c>
      <c r="E598" s="12" t="s">
        <v>49</v>
      </c>
      <c r="F598" s="12" t="s">
        <v>50</v>
      </c>
      <c r="G598" s="12" t="s">
        <v>51</v>
      </c>
      <c r="H598" s="13" t="s">
        <v>0</v>
      </c>
    </row>
    <row r="599" spans="1:8" x14ac:dyDescent="0.25">
      <c r="A599" s="10" t="s">
        <v>46</v>
      </c>
      <c r="B599" s="11" t="str">
        <f>LEFT(D599, 9)</f>
        <v>081939301</v>
      </c>
      <c r="C599" s="12" t="s">
        <v>47</v>
      </c>
      <c r="D599" s="12" t="s">
        <v>1482</v>
      </c>
      <c r="E599" s="12" t="s">
        <v>1483</v>
      </c>
      <c r="F599" s="12" t="s">
        <v>109</v>
      </c>
      <c r="G599" s="12" t="s">
        <v>110</v>
      </c>
      <c r="H599" s="13" t="s">
        <v>0</v>
      </c>
    </row>
    <row r="600" spans="1:8" ht="12.75" customHeight="1" x14ac:dyDescent="0.25">
      <c r="A600" s="10" t="s">
        <v>46</v>
      </c>
      <c r="B600" s="11" t="str">
        <f>LEFT(D600, 9)</f>
        <v>081939301</v>
      </c>
      <c r="C600" s="12" t="s">
        <v>47</v>
      </c>
      <c r="D600" s="12" t="s">
        <v>1484</v>
      </c>
      <c r="E600" s="12" t="s">
        <v>1485</v>
      </c>
      <c r="F600" s="12" t="s">
        <v>231</v>
      </c>
      <c r="G600" s="12" t="s">
        <v>232</v>
      </c>
      <c r="H600" s="13" t="s">
        <v>0</v>
      </c>
    </row>
    <row r="601" spans="1:8" ht="12.75" customHeight="1" x14ac:dyDescent="0.25">
      <c r="A601" s="10" t="s">
        <v>46</v>
      </c>
      <c r="B601" s="11" t="str">
        <f>LEFT(D601, 9)</f>
        <v>081939301</v>
      </c>
      <c r="C601" s="12" t="s">
        <v>47</v>
      </c>
      <c r="D601" s="12" t="s">
        <v>1486</v>
      </c>
      <c r="E601" s="12" t="s">
        <v>1487</v>
      </c>
      <c r="F601" s="12" t="s">
        <v>109</v>
      </c>
      <c r="G601" s="12" t="s">
        <v>110</v>
      </c>
      <c r="H601" s="13" t="s">
        <v>0</v>
      </c>
    </row>
    <row r="602" spans="1:8" ht="15.6" customHeight="1" x14ac:dyDescent="0.25">
      <c r="A602" s="10" t="s">
        <v>46</v>
      </c>
      <c r="B602" s="11" t="str">
        <f>LEFT(D602, 9)</f>
        <v>081939301</v>
      </c>
      <c r="C602" s="12" t="s">
        <v>47</v>
      </c>
      <c r="D602" s="12" t="s">
        <v>1482</v>
      </c>
      <c r="E602" s="12" t="s">
        <v>1488</v>
      </c>
      <c r="F602" s="12" t="s">
        <v>293</v>
      </c>
      <c r="G602" s="12" t="s">
        <v>294</v>
      </c>
      <c r="H602" s="13" t="s">
        <v>0</v>
      </c>
    </row>
    <row r="603" spans="1:8" ht="12.75" customHeight="1" x14ac:dyDescent="0.25">
      <c r="A603" s="10" t="s">
        <v>46</v>
      </c>
      <c r="B603" s="11" t="str">
        <f>LEFT(D603, 9)</f>
        <v>081939301</v>
      </c>
      <c r="C603" s="12" t="s">
        <v>47</v>
      </c>
      <c r="D603" s="12" t="s">
        <v>1482</v>
      </c>
      <c r="E603" s="12" t="s">
        <v>1489</v>
      </c>
      <c r="F603" s="12" t="s">
        <v>794</v>
      </c>
      <c r="G603" s="12" t="s">
        <v>795</v>
      </c>
      <c r="H603" s="13" t="s">
        <v>4263</v>
      </c>
    </row>
    <row r="604" spans="1:8" ht="12.75" customHeight="1" x14ac:dyDescent="0.25">
      <c r="A604" s="10" t="s">
        <v>46</v>
      </c>
      <c r="B604" s="11" t="str">
        <f>LEFT(D604, 9)</f>
        <v>081939301</v>
      </c>
      <c r="C604" s="12" t="s">
        <v>47</v>
      </c>
      <c r="D604" s="12" t="s">
        <v>1490</v>
      </c>
      <c r="E604" s="12" t="s">
        <v>1491</v>
      </c>
      <c r="F604" s="12" t="s">
        <v>640</v>
      </c>
      <c r="G604" s="12" t="s">
        <v>641</v>
      </c>
      <c r="H604" s="13" t="s">
        <v>0</v>
      </c>
    </row>
    <row r="605" spans="1:8" ht="12.75" customHeight="1" x14ac:dyDescent="0.25">
      <c r="A605" s="10" t="s">
        <v>46</v>
      </c>
      <c r="B605" s="11" t="str">
        <f>LEFT(D605, 9)</f>
        <v>081939301</v>
      </c>
      <c r="C605" s="12" t="s">
        <v>47</v>
      </c>
      <c r="D605" s="12" t="s">
        <v>1492</v>
      </c>
      <c r="E605" s="12" t="s">
        <v>1493</v>
      </c>
      <c r="F605" s="12" t="s">
        <v>200</v>
      </c>
      <c r="G605" s="12" t="s">
        <v>201</v>
      </c>
      <c r="H605" s="13" t="s">
        <v>0</v>
      </c>
    </row>
    <row r="606" spans="1:8" ht="12.75" customHeight="1" x14ac:dyDescent="0.25">
      <c r="A606" s="10" t="s">
        <v>46</v>
      </c>
      <c r="B606" s="11" t="str">
        <f>LEFT(D606, 9)</f>
        <v>081939301</v>
      </c>
      <c r="C606" s="12" t="s">
        <v>47</v>
      </c>
      <c r="D606" s="12" t="s">
        <v>1492</v>
      </c>
      <c r="E606" s="12" t="s">
        <v>1494</v>
      </c>
      <c r="F606" s="12" t="s">
        <v>203</v>
      </c>
      <c r="G606" s="12" t="s">
        <v>204</v>
      </c>
      <c r="H606" s="13" t="s">
        <v>0</v>
      </c>
    </row>
    <row r="607" spans="1:8" x14ac:dyDescent="0.25">
      <c r="A607" s="10" t="s">
        <v>46</v>
      </c>
      <c r="B607" s="11" t="str">
        <f>LEFT(D607, 9)</f>
        <v>081939301</v>
      </c>
      <c r="C607" s="12" t="s">
        <v>47</v>
      </c>
      <c r="D607" s="12" t="s">
        <v>1486</v>
      </c>
      <c r="E607" s="12" t="s">
        <v>1495</v>
      </c>
      <c r="F607" s="12" t="s">
        <v>293</v>
      </c>
      <c r="G607" s="12" t="s">
        <v>294</v>
      </c>
      <c r="H607" s="13" t="s">
        <v>0</v>
      </c>
    </row>
    <row r="608" spans="1:8" ht="13.2" customHeight="1" x14ac:dyDescent="0.25">
      <c r="A608" s="10" t="s">
        <v>46</v>
      </c>
      <c r="B608" s="11" t="str">
        <f>LEFT(D608, 9)</f>
        <v>081939301</v>
      </c>
      <c r="C608" s="12" t="s">
        <v>47</v>
      </c>
      <c r="D608" s="12" t="s">
        <v>1486</v>
      </c>
      <c r="E608" s="12" t="s">
        <v>1496</v>
      </c>
      <c r="F608" s="12" t="s">
        <v>794</v>
      </c>
      <c r="G608" s="12" t="s">
        <v>795</v>
      </c>
      <c r="H608" s="13" t="s">
        <v>4263</v>
      </c>
    </row>
    <row r="609" spans="1:8" ht="12.75" customHeight="1" x14ac:dyDescent="0.25">
      <c r="A609" s="10" t="s">
        <v>46</v>
      </c>
      <c r="B609" s="11" t="str">
        <f>LEFT(D609, 9)</f>
        <v>081939301</v>
      </c>
      <c r="C609" s="12" t="s">
        <v>47</v>
      </c>
      <c r="D609" s="12" t="s">
        <v>1497</v>
      </c>
      <c r="E609" s="12" t="s">
        <v>1498</v>
      </c>
      <c r="F609" s="12" t="s">
        <v>729</v>
      </c>
      <c r="G609" s="12" t="s">
        <v>730</v>
      </c>
      <c r="H609" s="13" t="s">
        <v>0</v>
      </c>
    </row>
    <row r="610" spans="1:8" ht="13.2" customHeight="1" x14ac:dyDescent="0.25">
      <c r="A610" s="10" t="s">
        <v>46</v>
      </c>
      <c r="B610" s="11" t="str">
        <f>LEFT(D610, 9)</f>
        <v>081939301</v>
      </c>
      <c r="C610" s="12" t="s">
        <v>47</v>
      </c>
      <c r="D610" s="12" t="s">
        <v>1499</v>
      </c>
      <c r="E610" s="12" t="s">
        <v>1500</v>
      </c>
      <c r="F610" s="12" t="s">
        <v>109</v>
      </c>
      <c r="G610" s="12" t="s">
        <v>110</v>
      </c>
      <c r="H610" s="13" t="s">
        <v>4263</v>
      </c>
    </row>
    <row r="611" spans="1:8" ht="13.2" customHeight="1" x14ac:dyDescent="0.25">
      <c r="A611" s="10" t="s">
        <v>46</v>
      </c>
      <c r="B611" s="11" t="str">
        <f>LEFT(D611, 9)</f>
        <v>081939301</v>
      </c>
      <c r="C611" s="12" t="s">
        <v>47</v>
      </c>
      <c r="D611" s="12" t="s">
        <v>1499</v>
      </c>
      <c r="E611" s="12" t="s">
        <v>1501</v>
      </c>
      <c r="F611" s="12" t="s">
        <v>293</v>
      </c>
      <c r="G611" s="12" t="s">
        <v>294</v>
      </c>
      <c r="H611" s="13" t="s">
        <v>0</v>
      </c>
    </row>
    <row r="612" spans="1:8" ht="15.6" customHeight="1" x14ac:dyDescent="0.25">
      <c r="A612" s="10" t="s">
        <v>46</v>
      </c>
      <c r="B612" s="11" t="str">
        <f>LEFT(D612, 9)</f>
        <v>081939301</v>
      </c>
      <c r="C612" s="12" t="s">
        <v>47</v>
      </c>
      <c r="D612" s="12" t="s">
        <v>1499</v>
      </c>
      <c r="E612" s="12" t="s">
        <v>1502</v>
      </c>
      <c r="F612" s="12" t="s">
        <v>794</v>
      </c>
      <c r="G612" s="12" t="s">
        <v>795</v>
      </c>
      <c r="H612" s="13" t="s">
        <v>4263</v>
      </c>
    </row>
    <row r="613" spans="1:8" ht="12.75" customHeight="1" x14ac:dyDescent="0.25">
      <c r="A613" s="10" t="s">
        <v>46</v>
      </c>
      <c r="B613" s="11" t="str">
        <f>LEFT(D613, 9)</f>
        <v>081939301</v>
      </c>
      <c r="C613" s="12" t="s">
        <v>47</v>
      </c>
      <c r="D613" s="12" t="s">
        <v>1503</v>
      </c>
      <c r="E613" s="12" t="s">
        <v>1504</v>
      </c>
      <c r="F613" s="12" t="s">
        <v>31</v>
      </c>
      <c r="G613" s="12" t="s">
        <v>32</v>
      </c>
      <c r="H613" s="13" t="s">
        <v>0</v>
      </c>
    </row>
    <row r="614" spans="1:8" ht="12.75" customHeight="1" x14ac:dyDescent="0.25">
      <c r="A614" s="10" t="s">
        <v>46</v>
      </c>
      <c r="B614" s="11" t="str">
        <f>LEFT(D614, 9)</f>
        <v>081939301</v>
      </c>
      <c r="C614" s="12" t="s">
        <v>47</v>
      </c>
      <c r="D614" s="12" t="s">
        <v>1492</v>
      </c>
      <c r="E614" s="12" t="s">
        <v>1505</v>
      </c>
      <c r="F614" s="12" t="s">
        <v>197</v>
      </c>
      <c r="G614" s="12" t="s">
        <v>198</v>
      </c>
      <c r="H614" s="13" t="s">
        <v>0</v>
      </c>
    </row>
    <row r="615" spans="1:8" ht="15.75" customHeight="1" x14ac:dyDescent="0.25">
      <c r="A615" s="10" t="s">
        <v>46</v>
      </c>
      <c r="B615" s="11" t="str">
        <f>LEFT(D615, 9)</f>
        <v>081939301</v>
      </c>
      <c r="C615" s="12" t="s">
        <v>47</v>
      </c>
      <c r="D615" s="12" t="s">
        <v>1506</v>
      </c>
      <c r="E615" s="12" t="s">
        <v>1507</v>
      </c>
      <c r="F615" s="12" t="s">
        <v>70</v>
      </c>
      <c r="G615" s="12" t="s">
        <v>71</v>
      </c>
      <c r="H615" s="13" t="s">
        <v>0</v>
      </c>
    </row>
    <row r="616" spans="1:8" ht="15.6" customHeight="1" x14ac:dyDescent="0.25">
      <c r="A616" s="10" t="s">
        <v>46</v>
      </c>
      <c r="B616" s="11" t="str">
        <f>LEFT(D616, 9)</f>
        <v>094172602</v>
      </c>
      <c r="C616" s="12" t="s">
        <v>1508</v>
      </c>
      <c r="D616" s="12" t="s">
        <v>1509</v>
      </c>
      <c r="E616" s="12" t="s">
        <v>1510</v>
      </c>
      <c r="F616" s="12" t="s">
        <v>70</v>
      </c>
      <c r="G616" s="12" t="s">
        <v>71</v>
      </c>
      <c r="H616" s="13" t="s">
        <v>4263</v>
      </c>
    </row>
    <row r="617" spans="1:8" x14ac:dyDescent="0.25">
      <c r="A617" s="10" t="s">
        <v>46</v>
      </c>
      <c r="B617" s="11" t="str">
        <f>LEFT(D617, 9)</f>
        <v>094204701</v>
      </c>
      <c r="C617" s="12" t="s">
        <v>1511</v>
      </c>
      <c r="D617" s="12" t="s">
        <v>1512</v>
      </c>
      <c r="E617" s="12" t="s">
        <v>1513</v>
      </c>
      <c r="F617" s="12" t="s">
        <v>70</v>
      </c>
      <c r="G617" s="12" t="s">
        <v>71</v>
      </c>
      <c r="H617" s="13" t="s">
        <v>4263</v>
      </c>
    </row>
    <row r="618" spans="1:8" ht="15.75" customHeight="1" x14ac:dyDescent="0.25">
      <c r="A618" s="10" t="s">
        <v>46</v>
      </c>
      <c r="B618" s="11" t="str">
        <f>LEFT(D618, 9)</f>
        <v>112684904</v>
      </c>
      <c r="C618" s="12" t="s">
        <v>1514</v>
      </c>
      <c r="D618" s="12" t="s">
        <v>1515</v>
      </c>
      <c r="E618" s="12" t="s">
        <v>1516</v>
      </c>
      <c r="F618" s="12" t="s">
        <v>197</v>
      </c>
      <c r="G618" s="12" t="s">
        <v>198</v>
      </c>
      <c r="H618" s="13" t="s">
        <v>4263</v>
      </c>
    </row>
    <row r="619" spans="1:8" ht="15.75" customHeight="1" x14ac:dyDescent="0.25">
      <c r="A619" s="10" t="s">
        <v>46</v>
      </c>
      <c r="B619" s="11" t="str">
        <f>LEFT(D619, 9)</f>
        <v>112684904</v>
      </c>
      <c r="C619" s="12" t="s">
        <v>1514</v>
      </c>
      <c r="D619" s="12" t="s">
        <v>1515</v>
      </c>
      <c r="E619" s="12" t="s">
        <v>1517</v>
      </c>
      <c r="F619" s="12" t="s">
        <v>200</v>
      </c>
      <c r="G619" s="12" t="s">
        <v>201</v>
      </c>
      <c r="H619" s="13" t="s">
        <v>0</v>
      </c>
    </row>
    <row r="620" spans="1:8" ht="15.75" customHeight="1" x14ac:dyDescent="0.25">
      <c r="A620" s="10" t="s">
        <v>46</v>
      </c>
      <c r="B620" s="11" t="str">
        <f>LEFT(D620, 9)</f>
        <v>112684904</v>
      </c>
      <c r="C620" s="12" t="s">
        <v>1514</v>
      </c>
      <c r="D620" s="12" t="s">
        <v>1515</v>
      </c>
      <c r="E620" s="12" t="s">
        <v>1518</v>
      </c>
      <c r="F620" s="12" t="s">
        <v>203</v>
      </c>
      <c r="G620" s="12" t="s">
        <v>204</v>
      </c>
      <c r="H620" s="13" t="s">
        <v>4263</v>
      </c>
    </row>
    <row r="621" spans="1:8" x14ac:dyDescent="0.25">
      <c r="A621" s="10" t="s">
        <v>46</v>
      </c>
      <c r="B621" s="11" t="str">
        <f>LEFT(D621, 9)</f>
        <v>112684904</v>
      </c>
      <c r="C621" s="12" t="s">
        <v>1514</v>
      </c>
      <c r="D621" s="12" t="s">
        <v>1519</v>
      </c>
      <c r="E621" s="12" t="s">
        <v>1520</v>
      </c>
      <c r="F621" s="12" t="s">
        <v>540</v>
      </c>
      <c r="G621" s="12" t="s">
        <v>541</v>
      </c>
      <c r="H621" s="13" t="s">
        <v>0</v>
      </c>
    </row>
    <row r="622" spans="1:8" ht="12.75" customHeight="1" x14ac:dyDescent="0.25">
      <c r="A622" s="10" t="s">
        <v>46</v>
      </c>
      <c r="B622" s="11" t="str">
        <f>LEFT(D622, 9)</f>
        <v>112684904</v>
      </c>
      <c r="C622" s="12" t="s">
        <v>1514</v>
      </c>
      <c r="D622" s="12" t="s">
        <v>1521</v>
      </c>
      <c r="E622" s="12" t="s">
        <v>1522</v>
      </c>
      <c r="F622" s="12" t="s">
        <v>1523</v>
      </c>
      <c r="G622" s="12" t="s">
        <v>1524</v>
      </c>
      <c r="H622" s="13" t="s">
        <v>0</v>
      </c>
    </row>
    <row r="623" spans="1:8" ht="12.75" customHeight="1" x14ac:dyDescent="0.25">
      <c r="A623" s="10" t="s">
        <v>46</v>
      </c>
      <c r="B623" s="11" t="str">
        <f>LEFT(D623, 9)</f>
        <v>112711003</v>
      </c>
      <c r="C623" s="12" t="s">
        <v>1525</v>
      </c>
      <c r="D623" s="12" t="s">
        <v>1526</v>
      </c>
      <c r="E623" s="12" t="s">
        <v>1527</v>
      </c>
      <c r="F623" s="12" t="s">
        <v>137</v>
      </c>
      <c r="G623" s="12" t="s">
        <v>138</v>
      </c>
      <c r="H623" s="13" t="s">
        <v>4264</v>
      </c>
    </row>
    <row r="624" spans="1:8" ht="15.6" customHeight="1" x14ac:dyDescent="0.25">
      <c r="A624" s="14" t="s">
        <v>46</v>
      </c>
      <c r="B624" s="11" t="str">
        <f>LEFT(D624, 9)</f>
        <v>112711003</v>
      </c>
      <c r="C624" s="15" t="s">
        <v>1525</v>
      </c>
      <c r="D624" s="15" t="s">
        <v>1528</v>
      </c>
      <c r="E624" s="15" t="s">
        <v>1529</v>
      </c>
      <c r="F624" s="15" t="s">
        <v>1331</v>
      </c>
      <c r="G624" s="15" t="s">
        <v>1332</v>
      </c>
      <c r="H624" s="13" t="s">
        <v>4263</v>
      </c>
    </row>
    <row r="625" spans="1:8" ht="13.2" customHeight="1" x14ac:dyDescent="0.25">
      <c r="A625" s="10" t="s">
        <v>46</v>
      </c>
      <c r="B625" s="11" t="str">
        <f>LEFT(D625, 9)</f>
        <v>112711003</v>
      </c>
      <c r="C625" s="12" t="s">
        <v>1525</v>
      </c>
      <c r="D625" s="12" t="s">
        <v>1530</v>
      </c>
      <c r="E625" s="12" t="s">
        <v>1531</v>
      </c>
      <c r="F625" s="12" t="s">
        <v>193</v>
      </c>
      <c r="G625" s="12" t="s">
        <v>194</v>
      </c>
      <c r="H625" s="13" t="s">
        <v>4264</v>
      </c>
    </row>
    <row r="626" spans="1:8" x14ac:dyDescent="0.25">
      <c r="A626" s="10" t="s">
        <v>46</v>
      </c>
      <c r="B626" s="11" t="str">
        <f>LEFT(D626, 9)</f>
        <v>112711003</v>
      </c>
      <c r="C626" s="12" t="s">
        <v>1525</v>
      </c>
      <c r="D626" s="12" t="s">
        <v>1532</v>
      </c>
      <c r="E626" s="12" t="s">
        <v>1533</v>
      </c>
      <c r="F626" s="12" t="s">
        <v>70</v>
      </c>
      <c r="G626" s="12" t="s">
        <v>71</v>
      </c>
      <c r="H626" s="13" t="s">
        <v>4264</v>
      </c>
    </row>
    <row r="627" spans="1:8" ht="12.75" customHeight="1" x14ac:dyDescent="0.25">
      <c r="A627" s="10" t="s">
        <v>46</v>
      </c>
      <c r="B627" s="11" t="str">
        <f>LEFT(D627, 9)</f>
        <v>112711003</v>
      </c>
      <c r="C627" s="12" t="s">
        <v>1525</v>
      </c>
      <c r="D627" s="12" t="s">
        <v>1534</v>
      </c>
      <c r="E627" s="12" t="s">
        <v>1535</v>
      </c>
      <c r="F627" s="12" t="s">
        <v>74</v>
      </c>
      <c r="G627" s="12" t="s">
        <v>75</v>
      </c>
      <c r="H627" s="13" t="s">
        <v>4264</v>
      </c>
    </row>
    <row r="628" spans="1:8" ht="15.75" customHeight="1" x14ac:dyDescent="0.25">
      <c r="A628" s="14" t="s">
        <v>46</v>
      </c>
      <c r="B628" s="11" t="str">
        <f>LEFT(D628, 9)</f>
        <v>112711003</v>
      </c>
      <c r="C628" s="15" t="s">
        <v>1525</v>
      </c>
      <c r="D628" s="15" t="s">
        <v>1536</v>
      </c>
      <c r="E628" s="15" t="s">
        <v>1537</v>
      </c>
      <c r="F628" s="15" t="s">
        <v>211</v>
      </c>
      <c r="G628" s="15" t="s">
        <v>212</v>
      </c>
      <c r="H628" s="13" t="s">
        <v>4263</v>
      </c>
    </row>
    <row r="629" spans="1:8" ht="15.75" customHeight="1" x14ac:dyDescent="0.25">
      <c r="A629" s="14" t="s">
        <v>46</v>
      </c>
      <c r="B629" s="11" t="str">
        <f>LEFT(D629, 9)</f>
        <v>112711003</v>
      </c>
      <c r="C629" s="15" t="s">
        <v>1525</v>
      </c>
      <c r="D629" s="15" t="s">
        <v>1538</v>
      </c>
      <c r="E629" s="15" t="s">
        <v>1539</v>
      </c>
      <c r="F629" s="15" t="s">
        <v>1540</v>
      </c>
      <c r="G629" s="15" t="s">
        <v>1541</v>
      </c>
      <c r="H629" s="13" t="s">
        <v>4263</v>
      </c>
    </row>
    <row r="630" spans="1:8" ht="12.75" customHeight="1" x14ac:dyDescent="0.25">
      <c r="A630" s="14" t="s">
        <v>46</v>
      </c>
      <c r="B630" s="11" t="str">
        <f>LEFT(D630, 9)</f>
        <v>112711003</v>
      </c>
      <c r="C630" s="15" t="s">
        <v>1525</v>
      </c>
      <c r="D630" s="15" t="s">
        <v>1538</v>
      </c>
      <c r="E630" s="15" t="s">
        <v>1542</v>
      </c>
      <c r="F630" s="15" t="s">
        <v>334</v>
      </c>
      <c r="G630" s="15" t="s">
        <v>335</v>
      </c>
      <c r="H630" s="13" t="s">
        <v>4263</v>
      </c>
    </row>
    <row r="631" spans="1:8" x14ac:dyDescent="0.25">
      <c r="A631" s="14" t="s">
        <v>46</v>
      </c>
      <c r="B631" s="11" t="str">
        <f>LEFT(D631, 9)</f>
        <v>112711003</v>
      </c>
      <c r="C631" s="15" t="s">
        <v>1525</v>
      </c>
      <c r="D631" s="15" t="s">
        <v>1538</v>
      </c>
      <c r="E631" s="15" t="s">
        <v>1543</v>
      </c>
      <c r="F631" s="15" t="s">
        <v>726</v>
      </c>
      <c r="G631" s="15" t="s">
        <v>727</v>
      </c>
      <c r="H631" s="13" t="s">
        <v>4263</v>
      </c>
    </row>
    <row r="632" spans="1:8" ht="12.75" customHeight="1" x14ac:dyDescent="0.25">
      <c r="A632" s="10" t="s">
        <v>46</v>
      </c>
      <c r="B632" s="11" t="str">
        <f>LEFT(D632, 9)</f>
        <v>112711003</v>
      </c>
      <c r="C632" s="12" t="s">
        <v>1525</v>
      </c>
      <c r="D632" s="12" t="s">
        <v>1544</v>
      </c>
      <c r="E632" s="12" t="s">
        <v>1545</v>
      </c>
      <c r="F632" s="12" t="s">
        <v>370</v>
      </c>
      <c r="G632" s="12" t="s">
        <v>371</v>
      </c>
      <c r="H632" s="13" t="s">
        <v>4264</v>
      </c>
    </row>
    <row r="633" spans="1:8" ht="13.2" customHeight="1" x14ac:dyDescent="0.25">
      <c r="A633" s="10" t="s">
        <v>46</v>
      </c>
      <c r="B633" s="11" t="str">
        <f>LEFT(D633, 9)</f>
        <v>112711003</v>
      </c>
      <c r="C633" s="12" t="s">
        <v>1525</v>
      </c>
      <c r="D633" s="12" t="s">
        <v>1546</v>
      </c>
      <c r="E633" s="12" t="s">
        <v>1547</v>
      </c>
      <c r="F633" s="12" t="s">
        <v>70</v>
      </c>
      <c r="G633" s="12" t="s">
        <v>71</v>
      </c>
      <c r="H633" s="13" t="s">
        <v>4264</v>
      </c>
    </row>
    <row r="634" spans="1:8" x14ac:dyDescent="0.25">
      <c r="A634" s="10" t="s">
        <v>46</v>
      </c>
      <c r="B634" s="11" t="str">
        <f>LEFT(D634, 9)</f>
        <v>112711003</v>
      </c>
      <c r="C634" s="12" t="s">
        <v>1525</v>
      </c>
      <c r="D634" s="12" t="s">
        <v>1548</v>
      </c>
      <c r="E634" s="12" t="s">
        <v>1549</v>
      </c>
      <c r="F634" s="12" t="s">
        <v>540</v>
      </c>
      <c r="G634" s="12" t="s">
        <v>541</v>
      </c>
      <c r="H634" s="13" t="s">
        <v>4264</v>
      </c>
    </row>
    <row r="635" spans="1:8" x14ac:dyDescent="0.25">
      <c r="A635" s="10" t="s">
        <v>46</v>
      </c>
      <c r="B635" s="11" t="str">
        <f>LEFT(D635, 9)</f>
        <v>127298103</v>
      </c>
      <c r="C635" s="12" t="s">
        <v>1550</v>
      </c>
      <c r="D635" s="12" t="s">
        <v>1551</v>
      </c>
      <c r="E635" s="12" t="s">
        <v>1552</v>
      </c>
      <c r="F635" s="12" t="s">
        <v>1553</v>
      </c>
      <c r="G635" s="12" t="s">
        <v>1554</v>
      </c>
      <c r="H635" s="13" t="s">
        <v>4263</v>
      </c>
    </row>
    <row r="636" spans="1:8" x14ac:dyDescent="0.25">
      <c r="A636" s="10" t="s">
        <v>46</v>
      </c>
      <c r="B636" s="11" t="str">
        <f>LEFT(D636, 9)</f>
        <v>127298103</v>
      </c>
      <c r="C636" s="12" t="s">
        <v>1550</v>
      </c>
      <c r="D636" s="12" t="s">
        <v>1555</v>
      </c>
      <c r="E636" s="12" t="s">
        <v>1556</v>
      </c>
      <c r="F636" s="12" t="s">
        <v>1454</v>
      </c>
      <c r="G636" s="12" t="s">
        <v>1455</v>
      </c>
      <c r="H636" s="13" t="s">
        <v>4263</v>
      </c>
    </row>
    <row r="637" spans="1:8" ht="15.75" customHeight="1" x14ac:dyDescent="0.25">
      <c r="A637" s="10" t="s">
        <v>46</v>
      </c>
      <c r="B637" s="11" t="str">
        <f>LEFT(D637, 9)</f>
        <v>130725806</v>
      </c>
      <c r="C637" s="12" t="s">
        <v>979</v>
      </c>
      <c r="D637" s="12" t="s">
        <v>980</v>
      </c>
      <c r="E637" s="12" t="s">
        <v>981</v>
      </c>
      <c r="F637" s="12" t="s">
        <v>394</v>
      </c>
      <c r="G637" s="12" t="s">
        <v>395</v>
      </c>
      <c r="H637" s="13" t="s">
        <v>0</v>
      </c>
    </row>
    <row r="638" spans="1:8" x14ac:dyDescent="0.25">
      <c r="A638" s="10" t="s">
        <v>46</v>
      </c>
      <c r="B638" s="11" t="str">
        <f>LEFT(D638, 9)</f>
        <v>130725806</v>
      </c>
      <c r="C638" s="12" t="s">
        <v>979</v>
      </c>
      <c r="D638" s="12" t="s">
        <v>1557</v>
      </c>
      <c r="E638" s="12" t="s">
        <v>1558</v>
      </c>
      <c r="F638" s="12" t="s">
        <v>984</v>
      </c>
      <c r="G638" s="12" t="s">
        <v>985</v>
      </c>
      <c r="H638" s="13" t="s">
        <v>0</v>
      </c>
    </row>
    <row r="639" spans="1:8" ht="15.75" customHeight="1" x14ac:dyDescent="0.25">
      <c r="A639" s="10" t="s">
        <v>46</v>
      </c>
      <c r="B639" s="11" t="str">
        <f>LEFT(D639, 9)</f>
        <v>130725806</v>
      </c>
      <c r="C639" s="12" t="s">
        <v>979</v>
      </c>
      <c r="D639" s="12" t="s">
        <v>1220</v>
      </c>
      <c r="E639" s="12" t="s">
        <v>1221</v>
      </c>
      <c r="F639" s="12" t="s">
        <v>394</v>
      </c>
      <c r="G639" s="12" t="s">
        <v>395</v>
      </c>
      <c r="H639" s="13" t="s">
        <v>0</v>
      </c>
    </row>
    <row r="640" spans="1:8" ht="13.2" customHeight="1" x14ac:dyDescent="0.25">
      <c r="A640" s="10" t="s">
        <v>46</v>
      </c>
      <c r="B640" s="11" t="str">
        <f>LEFT(D640, 9)</f>
        <v>130725806</v>
      </c>
      <c r="C640" s="12" t="s">
        <v>979</v>
      </c>
      <c r="D640" s="12" t="s">
        <v>1220</v>
      </c>
      <c r="E640" s="12" t="s">
        <v>1223</v>
      </c>
      <c r="F640" s="12" t="s">
        <v>334</v>
      </c>
      <c r="G640" s="12" t="s">
        <v>335</v>
      </c>
      <c r="H640" s="13" t="s">
        <v>4263</v>
      </c>
    </row>
    <row r="641" spans="1:8" ht="15.6" customHeight="1" x14ac:dyDescent="0.25">
      <c r="A641" s="10" t="s">
        <v>46</v>
      </c>
      <c r="B641" s="11" t="str">
        <f>LEFT(D641, 9)</f>
        <v>130725806</v>
      </c>
      <c r="C641" s="12" t="s">
        <v>979</v>
      </c>
      <c r="D641" s="12" t="s">
        <v>980</v>
      </c>
      <c r="E641" s="12" t="s">
        <v>1224</v>
      </c>
      <c r="F641" s="12" t="s">
        <v>297</v>
      </c>
      <c r="G641" s="12" t="s">
        <v>298</v>
      </c>
      <c r="H641" s="13" t="s">
        <v>0</v>
      </c>
    </row>
    <row r="642" spans="1:8" ht="12.75" customHeight="1" x14ac:dyDescent="0.25">
      <c r="A642" s="10" t="s">
        <v>46</v>
      </c>
      <c r="B642" s="11" t="str">
        <f>LEFT(D642, 9)</f>
        <v>130725806</v>
      </c>
      <c r="C642" s="12" t="s">
        <v>979</v>
      </c>
      <c r="D642" s="12" t="s">
        <v>1557</v>
      </c>
      <c r="E642" s="12" t="s">
        <v>1559</v>
      </c>
      <c r="F642" s="12" t="s">
        <v>483</v>
      </c>
      <c r="G642" s="12" t="s">
        <v>484</v>
      </c>
      <c r="H642" s="13" t="s">
        <v>0</v>
      </c>
    </row>
    <row r="643" spans="1:8" x14ac:dyDescent="0.25">
      <c r="A643" s="10" t="s">
        <v>46</v>
      </c>
      <c r="B643" s="11" t="str">
        <f>LEFT(D643, 9)</f>
        <v>135235306</v>
      </c>
      <c r="C643" s="12" t="s">
        <v>1560</v>
      </c>
      <c r="D643" s="12" t="s">
        <v>1561</v>
      </c>
      <c r="E643" s="12" t="s">
        <v>1562</v>
      </c>
      <c r="F643" s="12" t="s">
        <v>70</v>
      </c>
      <c r="G643" s="12" t="s">
        <v>71</v>
      </c>
      <c r="H643" s="13" t="s">
        <v>4263</v>
      </c>
    </row>
    <row r="644" spans="1:8" ht="15.75" customHeight="1" x14ac:dyDescent="0.25">
      <c r="A644" s="10" t="s">
        <v>46</v>
      </c>
      <c r="B644" s="11" t="str">
        <f>LEFT(D644, 9)</f>
        <v>135235306</v>
      </c>
      <c r="C644" s="12" t="s">
        <v>1560</v>
      </c>
      <c r="D644" s="12" t="s">
        <v>1563</v>
      </c>
      <c r="E644" s="12" t="s">
        <v>1564</v>
      </c>
      <c r="F644" s="12" t="s">
        <v>225</v>
      </c>
      <c r="G644" s="12" t="s">
        <v>226</v>
      </c>
      <c r="H644" s="13" t="s">
        <v>4263</v>
      </c>
    </row>
    <row r="645" spans="1:8" ht="15.75" customHeight="1" x14ac:dyDescent="0.25">
      <c r="A645" s="10" t="s">
        <v>46</v>
      </c>
      <c r="B645" s="11" t="str">
        <f>LEFT(D645, 9)</f>
        <v>135235306</v>
      </c>
      <c r="C645" s="12" t="s">
        <v>1560</v>
      </c>
      <c r="D645" s="12" t="s">
        <v>1565</v>
      </c>
      <c r="E645" s="12" t="s">
        <v>1566</v>
      </c>
      <c r="F645" s="12" t="s">
        <v>751</v>
      </c>
      <c r="G645" s="12" t="s">
        <v>752</v>
      </c>
      <c r="H645" s="13" t="s">
        <v>0</v>
      </c>
    </row>
    <row r="646" spans="1:8" ht="15.6" customHeight="1" x14ac:dyDescent="0.25">
      <c r="A646" s="10" t="s">
        <v>46</v>
      </c>
      <c r="B646" s="11" t="str">
        <f>LEFT(D646, 9)</f>
        <v>135235306</v>
      </c>
      <c r="C646" s="12" t="s">
        <v>1560</v>
      </c>
      <c r="D646" s="12" t="s">
        <v>1567</v>
      </c>
      <c r="E646" s="12" t="s">
        <v>1568</v>
      </c>
      <c r="F646" s="12" t="s">
        <v>1569</v>
      </c>
      <c r="G646" s="12" t="s">
        <v>1570</v>
      </c>
      <c r="H646" s="13" t="s">
        <v>0</v>
      </c>
    </row>
    <row r="647" spans="1:8" ht="15.75" customHeight="1" x14ac:dyDescent="0.25">
      <c r="A647" s="10" t="s">
        <v>46</v>
      </c>
      <c r="B647" s="11" t="str">
        <f>LEFT(D647, 9)</f>
        <v>135235306</v>
      </c>
      <c r="C647" s="12" t="s">
        <v>1560</v>
      </c>
      <c r="D647" s="12" t="s">
        <v>1571</v>
      </c>
      <c r="E647" s="12" t="s">
        <v>1572</v>
      </c>
      <c r="F647" s="12" t="s">
        <v>814</v>
      </c>
      <c r="G647" s="12" t="s">
        <v>815</v>
      </c>
      <c r="H647" s="13" t="s">
        <v>4264</v>
      </c>
    </row>
    <row r="648" spans="1:8" ht="12.75" customHeight="1" x14ac:dyDescent="0.25">
      <c r="A648" s="10" t="s">
        <v>46</v>
      </c>
      <c r="B648" s="11" t="str">
        <f>LEFT(D648, 9)</f>
        <v>135235306</v>
      </c>
      <c r="C648" s="12" t="s">
        <v>1560</v>
      </c>
      <c r="D648" s="12" t="s">
        <v>1573</v>
      </c>
      <c r="E648" s="12" t="s">
        <v>1574</v>
      </c>
      <c r="F648" s="12" t="s">
        <v>947</v>
      </c>
      <c r="G648" s="12" t="s">
        <v>948</v>
      </c>
      <c r="H648" s="13" t="s">
        <v>0</v>
      </c>
    </row>
    <row r="649" spans="1:8" ht="12.75" customHeight="1" x14ac:dyDescent="0.25">
      <c r="A649" s="10" t="s">
        <v>46</v>
      </c>
      <c r="B649" s="11" t="str">
        <f>LEFT(D649, 9)</f>
        <v>135235306</v>
      </c>
      <c r="C649" s="12" t="s">
        <v>1560</v>
      </c>
      <c r="D649" s="12" t="s">
        <v>1563</v>
      </c>
      <c r="E649" s="12" t="s">
        <v>1575</v>
      </c>
      <c r="F649" s="12" t="s">
        <v>44</v>
      </c>
      <c r="G649" s="12" t="s">
        <v>45</v>
      </c>
      <c r="H649" s="13" t="s">
        <v>0</v>
      </c>
    </row>
    <row r="650" spans="1:8" ht="15.75" customHeight="1" x14ac:dyDescent="0.25">
      <c r="A650" s="10" t="s">
        <v>46</v>
      </c>
      <c r="B650" s="11" t="str">
        <f>LEFT(D650, 9)</f>
        <v>135235306</v>
      </c>
      <c r="C650" s="12" t="s">
        <v>1560</v>
      </c>
      <c r="D650" s="12" t="s">
        <v>1563</v>
      </c>
      <c r="E650" s="12" t="s">
        <v>1576</v>
      </c>
      <c r="F650" s="12" t="s">
        <v>41</v>
      </c>
      <c r="G650" s="12" t="s">
        <v>42</v>
      </c>
      <c r="H650" s="13" t="s">
        <v>0</v>
      </c>
    </row>
    <row r="651" spans="1:8" ht="15.75" customHeight="1" x14ac:dyDescent="0.25">
      <c r="A651" s="10" t="s">
        <v>46</v>
      </c>
      <c r="B651" s="11" t="str">
        <f>LEFT(D651, 9)</f>
        <v>135235306</v>
      </c>
      <c r="C651" s="12" t="s">
        <v>1560</v>
      </c>
      <c r="D651" s="12" t="s">
        <v>1577</v>
      </c>
      <c r="E651" s="12" t="s">
        <v>1578</v>
      </c>
      <c r="F651" s="12" t="s">
        <v>1091</v>
      </c>
      <c r="G651" s="12" t="s">
        <v>1092</v>
      </c>
      <c r="H651" s="13" t="s">
        <v>0</v>
      </c>
    </row>
    <row r="652" spans="1:8" x14ac:dyDescent="0.25">
      <c r="A652" s="10" t="s">
        <v>46</v>
      </c>
      <c r="B652" s="11" t="str">
        <f>LEFT(D652, 9)</f>
        <v>135235306</v>
      </c>
      <c r="C652" s="12" t="s">
        <v>1560</v>
      </c>
      <c r="D652" s="12" t="s">
        <v>1573</v>
      </c>
      <c r="E652" s="12" t="s">
        <v>1579</v>
      </c>
      <c r="F652" s="12" t="s">
        <v>1580</v>
      </c>
      <c r="G652" s="12" t="s">
        <v>1581</v>
      </c>
      <c r="H652" s="13" t="s">
        <v>0</v>
      </c>
    </row>
    <row r="653" spans="1:8" ht="12.75" customHeight="1" x14ac:dyDescent="0.25">
      <c r="A653" s="10" t="s">
        <v>46</v>
      </c>
      <c r="B653" s="11" t="str">
        <f>LEFT(D653, 9)</f>
        <v>135235306</v>
      </c>
      <c r="C653" s="12" t="s">
        <v>1560</v>
      </c>
      <c r="D653" s="12" t="s">
        <v>1582</v>
      </c>
      <c r="E653" s="12" t="s">
        <v>1583</v>
      </c>
      <c r="F653" s="12" t="s">
        <v>249</v>
      </c>
      <c r="G653" s="12" t="s">
        <v>250</v>
      </c>
      <c r="H653" s="13" t="s">
        <v>0</v>
      </c>
    </row>
    <row r="654" spans="1:8" x14ac:dyDescent="0.25">
      <c r="A654" s="10" t="s">
        <v>46</v>
      </c>
      <c r="B654" s="11" t="str">
        <f>LEFT(D654, 9)</f>
        <v>135235306</v>
      </c>
      <c r="C654" s="12" t="s">
        <v>1560</v>
      </c>
      <c r="D654" s="12" t="s">
        <v>1584</v>
      </c>
      <c r="E654" s="12" t="s">
        <v>1585</v>
      </c>
      <c r="F654" s="12" t="s">
        <v>13</v>
      </c>
      <c r="G654" s="12" t="s">
        <v>14</v>
      </c>
      <c r="H654" s="13" t="s">
        <v>4263</v>
      </c>
    </row>
    <row r="655" spans="1:8" ht="13.2" customHeight="1" x14ac:dyDescent="0.25">
      <c r="A655" s="10" t="s">
        <v>46</v>
      </c>
      <c r="B655" s="11" t="str">
        <f>LEFT(D655, 9)</f>
        <v>135235306</v>
      </c>
      <c r="C655" s="12" t="s">
        <v>1560</v>
      </c>
      <c r="D655" s="12" t="s">
        <v>1586</v>
      </c>
      <c r="E655" s="12" t="s">
        <v>1587</v>
      </c>
      <c r="F655" s="12" t="s">
        <v>1331</v>
      </c>
      <c r="G655" s="12" t="s">
        <v>1332</v>
      </c>
      <c r="H655" s="13" t="s">
        <v>0</v>
      </c>
    </row>
    <row r="656" spans="1:8" x14ac:dyDescent="0.25">
      <c r="A656" s="10" t="s">
        <v>46</v>
      </c>
      <c r="B656" s="11" t="str">
        <f>LEFT(D656, 9)</f>
        <v>135235306</v>
      </c>
      <c r="C656" s="12" t="s">
        <v>1560</v>
      </c>
      <c r="D656" s="12" t="s">
        <v>1588</v>
      </c>
      <c r="E656" s="12" t="s">
        <v>1589</v>
      </c>
      <c r="F656" s="12" t="s">
        <v>1315</v>
      </c>
      <c r="G656" s="12" t="s">
        <v>1316</v>
      </c>
      <c r="H656" s="13" t="s">
        <v>0</v>
      </c>
    </row>
    <row r="657" spans="1:8" x14ac:dyDescent="0.25">
      <c r="A657" s="10" t="s">
        <v>46</v>
      </c>
      <c r="B657" s="11" t="str">
        <f>LEFT(D657, 9)</f>
        <v>135235306</v>
      </c>
      <c r="C657" s="12" t="s">
        <v>1560</v>
      </c>
      <c r="D657" s="12" t="s">
        <v>1590</v>
      </c>
      <c r="E657" s="12" t="s">
        <v>1591</v>
      </c>
      <c r="F657" s="12" t="s">
        <v>70</v>
      </c>
      <c r="G657" s="12" t="s">
        <v>71</v>
      </c>
      <c r="H657" s="13" t="s">
        <v>4263</v>
      </c>
    </row>
    <row r="658" spans="1:8" ht="15.6" customHeight="1" x14ac:dyDescent="0.25">
      <c r="A658" s="10" t="s">
        <v>46</v>
      </c>
      <c r="B658" s="11" t="str">
        <f>LEFT(D658, 9)</f>
        <v>136143806</v>
      </c>
      <c r="C658" s="12" t="s">
        <v>1592</v>
      </c>
      <c r="D658" s="12" t="s">
        <v>1593</v>
      </c>
      <c r="E658" s="12" t="s">
        <v>1594</v>
      </c>
      <c r="F658" s="12" t="s">
        <v>137</v>
      </c>
      <c r="G658" s="12" t="s">
        <v>138</v>
      </c>
      <c r="H658" s="13" t="s">
        <v>0</v>
      </c>
    </row>
    <row r="659" spans="1:8" x14ac:dyDescent="0.25">
      <c r="A659" s="10" t="s">
        <v>46</v>
      </c>
      <c r="B659" s="11" t="str">
        <f>LEFT(D659, 9)</f>
        <v>136143806</v>
      </c>
      <c r="C659" s="12" t="s">
        <v>1592</v>
      </c>
      <c r="D659" s="12" t="s">
        <v>1595</v>
      </c>
      <c r="E659" s="12" t="s">
        <v>1596</v>
      </c>
      <c r="F659" s="12" t="s">
        <v>13</v>
      </c>
      <c r="G659" s="12" t="s">
        <v>14</v>
      </c>
      <c r="H659" s="13" t="s">
        <v>0</v>
      </c>
    </row>
    <row r="660" spans="1:8" x14ac:dyDescent="0.25">
      <c r="A660" s="10" t="s">
        <v>46</v>
      </c>
      <c r="B660" s="11" t="str">
        <f>LEFT(D660, 9)</f>
        <v>136143806</v>
      </c>
      <c r="C660" s="12" t="s">
        <v>1592</v>
      </c>
      <c r="D660" s="12" t="s">
        <v>1597</v>
      </c>
      <c r="E660" s="12" t="s">
        <v>1598</v>
      </c>
      <c r="F660" s="12" t="s">
        <v>803</v>
      </c>
      <c r="G660" s="12" t="s">
        <v>804</v>
      </c>
      <c r="H660" s="13" t="s">
        <v>4264</v>
      </c>
    </row>
    <row r="661" spans="1:8" x14ac:dyDescent="0.25">
      <c r="A661" s="10" t="s">
        <v>46</v>
      </c>
      <c r="B661" s="11" t="str">
        <f>LEFT(D661, 9)</f>
        <v>136143806</v>
      </c>
      <c r="C661" s="12" t="s">
        <v>1592</v>
      </c>
      <c r="D661" s="12" t="s">
        <v>1597</v>
      </c>
      <c r="E661" s="12" t="s">
        <v>1599</v>
      </c>
      <c r="F661" s="12" t="s">
        <v>518</v>
      </c>
      <c r="G661" s="12" t="s">
        <v>519</v>
      </c>
      <c r="H661" s="13" t="s">
        <v>4264</v>
      </c>
    </row>
    <row r="662" spans="1:8" x14ac:dyDescent="0.25">
      <c r="A662" s="10" t="s">
        <v>46</v>
      </c>
      <c r="B662" s="11" t="str">
        <f>LEFT(D662, 9)</f>
        <v>136143806</v>
      </c>
      <c r="C662" s="12" t="s">
        <v>1592</v>
      </c>
      <c r="D662" s="12" t="s">
        <v>1597</v>
      </c>
      <c r="E662" s="12" t="s">
        <v>1600</v>
      </c>
      <c r="F662" s="12" t="s">
        <v>515</v>
      </c>
      <c r="G662" s="12" t="s">
        <v>516</v>
      </c>
      <c r="H662" s="13" t="s">
        <v>4264</v>
      </c>
    </row>
    <row r="663" spans="1:8" x14ac:dyDescent="0.25">
      <c r="A663" s="10" t="s">
        <v>46</v>
      </c>
      <c r="B663" s="11" t="str">
        <f>LEFT(D663, 9)</f>
        <v>136143806</v>
      </c>
      <c r="C663" s="12" t="s">
        <v>1592</v>
      </c>
      <c r="D663" s="12" t="s">
        <v>1595</v>
      </c>
      <c r="E663" s="12" t="s">
        <v>1601</v>
      </c>
      <c r="F663" s="12" t="s">
        <v>41</v>
      </c>
      <c r="G663" s="12" t="s">
        <v>42</v>
      </c>
      <c r="H663" s="13" t="s">
        <v>0</v>
      </c>
    </row>
    <row r="664" spans="1:8" ht="12.75" customHeight="1" x14ac:dyDescent="0.25">
      <c r="A664" s="14" t="s">
        <v>46</v>
      </c>
      <c r="B664" s="11" t="str">
        <f>LEFT(D664, 9)</f>
        <v>136143806</v>
      </c>
      <c r="C664" s="15" t="s">
        <v>1592</v>
      </c>
      <c r="D664" s="15" t="s">
        <v>1602</v>
      </c>
      <c r="E664" s="15" t="s">
        <v>1603</v>
      </c>
      <c r="F664" s="15" t="s">
        <v>685</v>
      </c>
      <c r="G664" s="15" t="s">
        <v>686</v>
      </c>
      <c r="H664" s="13" t="s">
        <v>4264</v>
      </c>
    </row>
    <row r="665" spans="1:8" ht="15.75" customHeight="1" x14ac:dyDescent="0.25">
      <c r="A665" s="10" t="s">
        <v>46</v>
      </c>
      <c r="B665" s="11" t="str">
        <f>LEFT(D665, 9)</f>
        <v>136143806</v>
      </c>
      <c r="C665" s="12" t="s">
        <v>1592</v>
      </c>
      <c r="D665" s="12" t="s">
        <v>1604</v>
      </c>
      <c r="E665" s="12" t="s">
        <v>1605</v>
      </c>
      <c r="F665" s="12" t="s">
        <v>70</v>
      </c>
      <c r="G665" s="12" t="s">
        <v>71</v>
      </c>
      <c r="H665" s="13" t="s">
        <v>0</v>
      </c>
    </row>
    <row r="666" spans="1:8" ht="15.6" customHeight="1" x14ac:dyDescent="0.25">
      <c r="A666" s="10" t="s">
        <v>46</v>
      </c>
      <c r="B666" s="11" t="str">
        <f>LEFT(D666, 9)</f>
        <v>136143806</v>
      </c>
      <c r="C666" s="12" t="s">
        <v>1592</v>
      </c>
      <c r="D666" s="12" t="s">
        <v>1606</v>
      </c>
      <c r="E666" s="12" t="s">
        <v>1607</v>
      </c>
      <c r="F666" s="12" t="s">
        <v>211</v>
      </c>
      <c r="G666" s="12" t="s">
        <v>212</v>
      </c>
      <c r="H666" s="13" t="s">
        <v>0</v>
      </c>
    </row>
    <row r="667" spans="1:8" ht="12.75" customHeight="1" x14ac:dyDescent="0.25">
      <c r="A667" s="10" t="s">
        <v>46</v>
      </c>
      <c r="B667" s="11" t="str">
        <f>LEFT(D667, 9)</f>
        <v>136143806</v>
      </c>
      <c r="C667" s="12" t="s">
        <v>1592</v>
      </c>
      <c r="D667" s="12" t="s">
        <v>1602</v>
      </c>
      <c r="E667" s="12" t="s">
        <v>1608</v>
      </c>
      <c r="F667" s="12" t="s">
        <v>1609</v>
      </c>
      <c r="G667" s="12" t="s">
        <v>1610</v>
      </c>
      <c r="H667" s="13" t="s">
        <v>4264</v>
      </c>
    </row>
    <row r="668" spans="1:8" ht="12.75" customHeight="1" x14ac:dyDescent="0.25">
      <c r="A668" s="10" t="s">
        <v>46</v>
      </c>
      <c r="B668" s="11" t="str">
        <f>LEFT(D668, 9)</f>
        <v>136143806</v>
      </c>
      <c r="C668" s="12" t="s">
        <v>1592</v>
      </c>
      <c r="D668" s="12" t="s">
        <v>1602</v>
      </c>
      <c r="E668" s="12" t="s">
        <v>1611</v>
      </c>
      <c r="F668" s="12" t="s">
        <v>109</v>
      </c>
      <c r="G668" s="12" t="s">
        <v>110</v>
      </c>
      <c r="H668" s="13" t="s">
        <v>0</v>
      </c>
    </row>
    <row r="669" spans="1:8" x14ac:dyDescent="0.25">
      <c r="A669" s="10" t="s">
        <v>46</v>
      </c>
      <c r="B669" s="11" t="str">
        <f>LEFT(D669, 9)</f>
        <v>136143806</v>
      </c>
      <c r="C669" s="12" t="s">
        <v>1592</v>
      </c>
      <c r="D669" s="12" t="s">
        <v>1612</v>
      </c>
      <c r="E669" s="12" t="s">
        <v>1613</v>
      </c>
      <c r="F669" s="12" t="s">
        <v>989</v>
      </c>
      <c r="G669" s="12" t="s">
        <v>990</v>
      </c>
      <c r="H669" s="13" t="s">
        <v>4264</v>
      </c>
    </row>
    <row r="670" spans="1:8" ht="12.75" customHeight="1" x14ac:dyDescent="0.25">
      <c r="A670" s="10" t="s">
        <v>46</v>
      </c>
      <c r="B670" s="11" t="str">
        <f>LEFT(D670, 9)</f>
        <v>136143806</v>
      </c>
      <c r="C670" s="12" t="s">
        <v>1592</v>
      </c>
      <c r="D670" s="12" t="s">
        <v>1614</v>
      </c>
      <c r="E670" s="12" t="s">
        <v>1615</v>
      </c>
      <c r="F670" s="12" t="s">
        <v>13</v>
      </c>
      <c r="G670" s="12" t="s">
        <v>14</v>
      </c>
      <c r="H670" s="13" t="s">
        <v>0</v>
      </c>
    </row>
    <row r="671" spans="1:8" ht="12.75" customHeight="1" x14ac:dyDescent="0.25">
      <c r="A671" s="10" t="s">
        <v>46</v>
      </c>
      <c r="B671" s="11" t="str">
        <f>LEFT(D671, 9)</f>
        <v>136143806</v>
      </c>
      <c r="C671" s="12" t="s">
        <v>1592</v>
      </c>
      <c r="D671" s="12" t="s">
        <v>1604</v>
      </c>
      <c r="E671" s="12" t="s">
        <v>1616</v>
      </c>
      <c r="F671" s="12" t="s">
        <v>130</v>
      </c>
      <c r="G671" s="12" t="s">
        <v>131</v>
      </c>
      <c r="H671" s="13" t="s">
        <v>0</v>
      </c>
    </row>
    <row r="672" spans="1:8" x14ac:dyDescent="0.25">
      <c r="A672" s="10" t="s">
        <v>46</v>
      </c>
      <c r="B672" s="11" t="str">
        <f>LEFT(D672, 9)</f>
        <v>136143806</v>
      </c>
      <c r="C672" s="12" t="s">
        <v>1592</v>
      </c>
      <c r="D672" s="12" t="s">
        <v>1617</v>
      </c>
      <c r="E672" s="12" t="s">
        <v>1618</v>
      </c>
      <c r="F672" s="12" t="s">
        <v>65</v>
      </c>
      <c r="G672" s="12" t="s">
        <v>66</v>
      </c>
      <c r="H672" s="13" t="s">
        <v>0</v>
      </c>
    </row>
    <row r="673" spans="1:8" ht="12.75" customHeight="1" x14ac:dyDescent="0.25">
      <c r="A673" s="10" t="s">
        <v>46</v>
      </c>
      <c r="B673" s="11" t="str">
        <f>LEFT(D673, 9)</f>
        <v>136143806</v>
      </c>
      <c r="C673" s="12" t="s">
        <v>1592</v>
      </c>
      <c r="D673" s="12" t="s">
        <v>1619</v>
      </c>
      <c r="E673" s="12" t="s">
        <v>1620</v>
      </c>
      <c r="F673" s="12" t="s">
        <v>70</v>
      </c>
      <c r="G673" s="12" t="s">
        <v>71</v>
      </c>
      <c r="H673" s="13" t="s">
        <v>0</v>
      </c>
    </row>
    <row r="674" spans="1:8" ht="12.75" customHeight="1" x14ac:dyDescent="0.25">
      <c r="A674" s="10" t="s">
        <v>46</v>
      </c>
      <c r="B674" s="11" t="str">
        <f>LEFT(D674, 9)</f>
        <v>136143806</v>
      </c>
      <c r="C674" s="12" t="s">
        <v>1592</v>
      </c>
      <c r="D674" s="12" t="s">
        <v>1595</v>
      </c>
      <c r="E674" s="12" t="s">
        <v>1621</v>
      </c>
      <c r="F674" s="12" t="s">
        <v>225</v>
      </c>
      <c r="G674" s="12" t="s">
        <v>226</v>
      </c>
      <c r="H674" s="13" t="s">
        <v>0</v>
      </c>
    </row>
    <row r="675" spans="1:8" ht="13.2" customHeight="1" x14ac:dyDescent="0.25">
      <c r="A675" s="14" t="s">
        <v>46</v>
      </c>
      <c r="B675" s="11" t="str">
        <f>LEFT(D675, 9)</f>
        <v>136145310</v>
      </c>
      <c r="C675" s="15" t="s">
        <v>1622</v>
      </c>
      <c r="D675" s="15" t="s">
        <v>1623</v>
      </c>
      <c r="E675" s="15" t="s">
        <v>1624</v>
      </c>
      <c r="F675" s="15" t="s">
        <v>1625</v>
      </c>
      <c r="G675" s="15" t="s">
        <v>1626</v>
      </c>
      <c r="H675" s="13" t="s">
        <v>1</v>
      </c>
    </row>
    <row r="676" spans="1:8" ht="13.2" customHeight="1" x14ac:dyDescent="0.25">
      <c r="A676" s="10" t="s">
        <v>46</v>
      </c>
      <c r="B676" s="11" t="str">
        <f>LEFT(D676, 9)</f>
        <v>138364812</v>
      </c>
      <c r="C676" s="12" t="s">
        <v>1468</v>
      </c>
      <c r="D676" s="12" t="s">
        <v>1469</v>
      </c>
      <c r="E676" s="12" t="s">
        <v>1470</v>
      </c>
      <c r="F676" s="12" t="s">
        <v>416</v>
      </c>
      <c r="G676" s="12" t="s">
        <v>417</v>
      </c>
      <c r="H676" s="13" t="s">
        <v>0</v>
      </c>
    </row>
    <row r="677" spans="1:8" x14ac:dyDescent="0.25">
      <c r="A677" s="10" t="s">
        <v>46</v>
      </c>
      <c r="B677" s="11" t="str">
        <f>LEFT(D677, 9)</f>
        <v>138364812</v>
      </c>
      <c r="C677" s="12" t="s">
        <v>1468</v>
      </c>
      <c r="D677" s="12" t="s">
        <v>1627</v>
      </c>
      <c r="E677" s="12" t="s">
        <v>1628</v>
      </c>
      <c r="F677" s="12" t="s">
        <v>416</v>
      </c>
      <c r="G677" s="12" t="s">
        <v>417</v>
      </c>
      <c r="H677" s="13" t="s">
        <v>0</v>
      </c>
    </row>
    <row r="678" spans="1:8" ht="13.2" customHeight="1" x14ac:dyDescent="0.25">
      <c r="A678" s="10" t="s">
        <v>46</v>
      </c>
      <c r="B678" s="11" t="str">
        <f>LEFT(D678, 9)</f>
        <v>138364812</v>
      </c>
      <c r="C678" s="12" t="s">
        <v>1468</v>
      </c>
      <c r="D678" s="12" t="s">
        <v>1629</v>
      </c>
      <c r="E678" s="12" t="s">
        <v>1630</v>
      </c>
      <c r="F678" s="12" t="s">
        <v>416</v>
      </c>
      <c r="G678" s="12" t="s">
        <v>417</v>
      </c>
      <c r="H678" s="13" t="s">
        <v>0</v>
      </c>
    </row>
    <row r="679" spans="1:8" ht="13.2" customHeight="1" x14ac:dyDescent="0.25">
      <c r="A679" s="10" t="s">
        <v>46</v>
      </c>
      <c r="B679" s="11" t="str">
        <f>LEFT(D679, 9)</f>
        <v>138364812</v>
      </c>
      <c r="C679" s="12" t="s">
        <v>1468</v>
      </c>
      <c r="D679" s="12" t="s">
        <v>1631</v>
      </c>
      <c r="E679" s="12" t="s">
        <v>1632</v>
      </c>
      <c r="F679" s="12" t="s">
        <v>137</v>
      </c>
      <c r="G679" s="12" t="s">
        <v>138</v>
      </c>
      <c r="H679" s="13" t="s">
        <v>0</v>
      </c>
    </row>
    <row r="680" spans="1:8" ht="12.75" customHeight="1" x14ac:dyDescent="0.25">
      <c r="A680" s="14" t="s">
        <v>46</v>
      </c>
      <c r="B680" s="11" t="str">
        <f>LEFT(D680, 9)</f>
        <v>176354201</v>
      </c>
      <c r="C680" s="15" t="s">
        <v>1633</v>
      </c>
      <c r="D680" s="15" t="s">
        <v>1634</v>
      </c>
      <c r="E680" s="15" t="s">
        <v>1635</v>
      </c>
      <c r="F680" s="15" t="s">
        <v>211</v>
      </c>
      <c r="G680" s="15" t="s">
        <v>212</v>
      </c>
      <c r="H680" s="13" t="s">
        <v>4263</v>
      </c>
    </row>
    <row r="681" spans="1:8" ht="12.75" customHeight="1" x14ac:dyDescent="0.25">
      <c r="A681" s="10" t="s">
        <v>1636</v>
      </c>
      <c r="B681" s="11" t="str">
        <f>LEFT(D681, 9)</f>
        <v>065086301</v>
      </c>
      <c r="C681" s="12" t="s">
        <v>1637</v>
      </c>
      <c r="D681" s="12" t="s">
        <v>1638</v>
      </c>
      <c r="E681" s="12" t="s">
        <v>1639</v>
      </c>
      <c r="F681" s="12" t="s">
        <v>1640</v>
      </c>
      <c r="G681" s="12" t="s">
        <v>1641</v>
      </c>
      <c r="H681" s="13" t="s">
        <v>0</v>
      </c>
    </row>
    <row r="682" spans="1:8" x14ac:dyDescent="0.25">
      <c r="A682" s="10" t="s">
        <v>1636</v>
      </c>
      <c r="B682" s="11" t="str">
        <f>LEFT(D682, 9)</f>
        <v>065086301</v>
      </c>
      <c r="C682" s="12" t="s">
        <v>1637</v>
      </c>
      <c r="D682" s="12" t="s">
        <v>1642</v>
      </c>
      <c r="E682" s="12" t="s">
        <v>1643</v>
      </c>
      <c r="F682" s="12" t="s">
        <v>1640</v>
      </c>
      <c r="G682" s="12" t="s">
        <v>1641</v>
      </c>
      <c r="H682" s="13" t="s">
        <v>0</v>
      </c>
    </row>
    <row r="683" spans="1:8" ht="12.75" customHeight="1" x14ac:dyDescent="0.25">
      <c r="A683" s="10" t="s">
        <v>1636</v>
      </c>
      <c r="B683" s="11" t="str">
        <f>LEFT(D683, 9)</f>
        <v>065086301</v>
      </c>
      <c r="C683" s="12" t="s">
        <v>1637</v>
      </c>
      <c r="D683" s="12" t="s">
        <v>1644</v>
      </c>
      <c r="E683" s="12" t="s">
        <v>1645</v>
      </c>
      <c r="F683" s="12" t="s">
        <v>133</v>
      </c>
      <c r="G683" s="12" t="s">
        <v>134</v>
      </c>
      <c r="H683" s="13" t="s">
        <v>4263</v>
      </c>
    </row>
    <row r="684" spans="1:8" ht="12.75" customHeight="1" x14ac:dyDescent="0.25">
      <c r="A684" s="10" t="s">
        <v>1636</v>
      </c>
      <c r="B684" s="11" t="str">
        <f>LEFT(D684, 9)</f>
        <v>065086301</v>
      </c>
      <c r="C684" s="12" t="s">
        <v>1637</v>
      </c>
      <c r="D684" s="12" t="s">
        <v>1644</v>
      </c>
      <c r="E684" s="12" t="s">
        <v>1646</v>
      </c>
      <c r="F684" s="12" t="s">
        <v>130</v>
      </c>
      <c r="G684" s="12" t="s">
        <v>131</v>
      </c>
      <c r="H684" s="13" t="s">
        <v>4264</v>
      </c>
    </row>
    <row r="685" spans="1:8" ht="12.75" customHeight="1" x14ac:dyDescent="0.25">
      <c r="A685" s="10" t="s">
        <v>1636</v>
      </c>
      <c r="B685" s="11" t="str">
        <f>LEFT(D685, 9)</f>
        <v>065086301</v>
      </c>
      <c r="C685" s="12" t="s">
        <v>1637</v>
      </c>
      <c r="D685" s="12" t="s">
        <v>1644</v>
      </c>
      <c r="E685" s="12" t="s">
        <v>1647</v>
      </c>
      <c r="F685" s="12" t="s">
        <v>522</v>
      </c>
      <c r="G685" s="12" t="s">
        <v>523</v>
      </c>
      <c r="H685" s="13" t="s">
        <v>4263</v>
      </c>
    </row>
    <row r="686" spans="1:8" ht="13.2" customHeight="1" x14ac:dyDescent="0.25">
      <c r="A686" s="10" t="s">
        <v>1636</v>
      </c>
      <c r="B686" s="11" t="str">
        <f>LEFT(D686, 9)</f>
        <v>065086301</v>
      </c>
      <c r="C686" s="12" t="s">
        <v>1637</v>
      </c>
      <c r="D686" s="12" t="s">
        <v>1648</v>
      </c>
      <c r="E686" s="12" t="s">
        <v>1649</v>
      </c>
      <c r="F686" s="12" t="s">
        <v>1650</v>
      </c>
      <c r="G686" s="12" t="s">
        <v>1651</v>
      </c>
      <c r="H686" s="13" t="s">
        <v>0</v>
      </c>
    </row>
    <row r="687" spans="1:8" ht="12.75" customHeight="1" x14ac:dyDescent="0.25">
      <c r="A687" s="10" t="s">
        <v>1636</v>
      </c>
      <c r="B687" s="11" t="str">
        <f>LEFT(D687, 9)</f>
        <v>065086301</v>
      </c>
      <c r="C687" s="12" t="s">
        <v>1637</v>
      </c>
      <c r="D687" s="12" t="s">
        <v>1652</v>
      </c>
      <c r="E687" s="12" t="s">
        <v>1653</v>
      </c>
      <c r="F687" s="12" t="s">
        <v>448</v>
      </c>
      <c r="G687" s="12" t="s">
        <v>449</v>
      </c>
      <c r="H687" s="13" t="s">
        <v>0</v>
      </c>
    </row>
    <row r="688" spans="1:8" x14ac:dyDescent="0.25">
      <c r="A688" s="10" t="s">
        <v>1636</v>
      </c>
      <c r="B688" s="11" t="str">
        <f>LEFT(D688, 9)</f>
        <v>065086301</v>
      </c>
      <c r="C688" s="12" t="s">
        <v>1637</v>
      </c>
      <c r="D688" s="12" t="s">
        <v>1654</v>
      </c>
      <c r="E688" s="12" t="s">
        <v>1655</v>
      </c>
      <c r="F688" s="12" t="s">
        <v>109</v>
      </c>
      <c r="G688" s="12" t="s">
        <v>110</v>
      </c>
      <c r="H688" s="13" t="s">
        <v>4264</v>
      </c>
    </row>
    <row r="689" spans="1:8" ht="12.75" customHeight="1" x14ac:dyDescent="0.25">
      <c r="A689" s="10" t="s">
        <v>1636</v>
      </c>
      <c r="B689" s="11" t="str">
        <f>LEFT(D689, 9)</f>
        <v>065086301</v>
      </c>
      <c r="C689" s="12" t="s">
        <v>1637</v>
      </c>
      <c r="D689" s="12" t="s">
        <v>1654</v>
      </c>
      <c r="E689" s="12" t="s">
        <v>1656</v>
      </c>
      <c r="F689" s="12" t="s">
        <v>130</v>
      </c>
      <c r="G689" s="12" t="s">
        <v>131</v>
      </c>
      <c r="H689" s="13" t="s">
        <v>4264</v>
      </c>
    </row>
    <row r="690" spans="1:8" x14ac:dyDescent="0.25">
      <c r="A690" s="10" t="s">
        <v>1636</v>
      </c>
      <c r="B690" s="11" t="str">
        <f>LEFT(D690, 9)</f>
        <v>065086301</v>
      </c>
      <c r="C690" s="12" t="s">
        <v>1637</v>
      </c>
      <c r="D690" s="12" t="s">
        <v>1654</v>
      </c>
      <c r="E690" s="12" t="s">
        <v>1657</v>
      </c>
      <c r="F690" s="12" t="s">
        <v>133</v>
      </c>
      <c r="G690" s="12" t="s">
        <v>134</v>
      </c>
      <c r="H690" s="13" t="s">
        <v>4264</v>
      </c>
    </row>
    <row r="691" spans="1:8" ht="12.75" customHeight="1" x14ac:dyDescent="0.25">
      <c r="A691" s="10" t="s">
        <v>1636</v>
      </c>
      <c r="B691" s="11" t="str">
        <f>LEFT(D691, 9)</f>
        <v>084597603</v>
      </c>
      <c r="C691" s="12" t="s">
        <v>1658</v>
      </c>
      <c r="D691" s="12" t="s">
        <v>1659</v>
      </c>
      <c r="E691" s="12" t="s">
        <v>1660</v>
      </c>
      <c r="F691" s="12" t="s">
        <v>297</v>
      </c>
      <c r="G691" s="12" t="s">
        <v>298</v>
      </c>
      <c r="H691" s="13" t="s">
        <v>0</v>
      </c>
    </row>
    <row r="692" spans="1:8" ht="13.2" customHeight="1" x14ac:dyDescent="0.25">
      <c r="A692" s="10" t="s">
        <v>1636</v>
      </c>
      <c r="B692" s="11" t="str">
        <f>LEFT(D692, 9)</f>
        <v>084597603</v>
      </c>
      <c r="C692" s="12" t="s">
        <v>1658</v>
      </c>
      <c r="D692" s="12" t="s">
        <v>1661</v>
      </c>
      <c r="E692" s="12" t="s">
        <v>1662</v>
      </c>
      <c r="F692" s="12" t="s">
        <v>193</v>
      </c>
      <c r="G692" s="12" t="s">
        <v>194</v>
      </c>
      <c r="H692" s="13" t="s">
        <v>0</v>
      </c>
    </row>
    <row r="693" spans="1:8" x14ac:dyDescent="0.25">
      <c r="A693" s="10" t="s">
        <v>1636</v>
      </c>
      <c r="B693" s="11" t="str">
        <f>LEFT(D693, 9)</f>
        <v>084597603</v>
      </c>
      <c r="C693" s="12" t="s">
        <v>1658</v>
      </c>
      <c r="D693" s="12" t="s">
        <v>1663</v>
      </c>
      <c r="E693" s="12" t="s">
        <v>1664</v>
      </c>
      <c r="F693" s="12" t="s">
        <v>197</v>
      </c>
      <c r="G693" s="12" t="s">
        <v>198</v>
      </c>
      <c r="H693" s="13" t="s">
        <v>0</v>
      </c>
    </row>
    <row r="694" spans="1:8" ht="12.75" customHeight="1" x14ac:dyDescent="0.25">
      <c r="A694" s="10" t="s">
        <v>1636</v>
      </c>
      <c r="B694" s="11" t="str">
        <f>LEFT(D694, 9)</f>
        <v>084597603</v>
      </c>
      <c r="C694" s="12" t="s">
        <v>1658</v>
      </c>
      <c r="D694" s="12" t="s">
        <v>1663</v>
      </c>
      <c r="E694" s="12" t="s">
        <v>1665</v>
      </c>
      <c r="F694" s="12" t="s">
        <v>200</v>
      </c>
      <c r="G694" s="12" t="s">
        <v>201</v>
      </c>
      <c r="H694" s="13" t="s">
        <v>0</v>
      </c>
    </row>
    <row r="695" spans="1:8" x14ac:dyDescent="0.25">
      <c r="A695" s="10" t="s">
        <v>1636</v>
      </c>
      <c r="B695" s="11" t="str">
        <f>LEFT(D695, 9)</f>
        <v>084597603</v>
      </c>
      <c r="C695" s="12" t="s">
        <v>1658</v>
      </c>
      <c r="D695" s="12" t="s">
        <v>1663</v>
      </c>
      <c r="E695" s="12" t="s">
        <v>1666</v>
      </c>
      <c r="F695" s="12" t="s">
        <v>203</v>
      </c>
      <c r="G695" s="12" t="s">
        <v>204</v>
      </c>
      <c r="H695" s="13" t="s">
        <v>0</v>
      </c>
    </row>
    <row r="696" spans="1:8" ht="12.75" customHeight="1" x14ac:dyDescent="0.25">
      <c r="A696" s="10" t="s">
        <v>1636</v>
      </c>
      <c r="B696" s="11" t="str">
        <f>LEFT(D696, 9)</f>
        <v>084597603</v>
      </c>
      <c r="C696" s="12" t="s">
        <v>1658</v>
      </c>
      <c r="D696" s="12" t="s">
        <v>1667</v>
      </c>
      <c r="E696" s="12" t="s">
        <v>1668</v>
      </c>
      <c r="F696" s="12" t="s">
        <v>814</v>
      </c>
      <c r="G696" s="12" t="s">
        <v>815</v>
      </c>
      <c r="H696" s="13" t="s">
        <v>4264</v>
      </c>
    </row>
    <row r="697" spans="1:8" x14ac:dyDescent="0.25">
      <c r="A697" s="10" t="s">
        <v>1636</v>
      </c>
      <c r="B697" s="11" t="str">
        <f>LEFT(D697, 9)</f>
        <v>084597603</v>
      </c>
      <c r="C697" s="12" t="s">
        <v>1658</v>
      </c>
      <c r="D697" s="12" t="s">
        <v>1659</v>
      </c>
      <c r="E697" s="12" t="s">
        <v>1669</v>
      </c>
      <c r="F697" s="12" t="s">
        <v>636</v>
      </c>
      <c r="G697" s="12" t="s">
        <v>637</v>
      </c>
      <c r="H697" s="13" t="s">
        <v>0</v>
      </c>
    </row>
    <row r="698" spans="1:8" ht="12.75" customHeight="1" x14ac:dyDescent="0.25">
      <c r="A698" s="10" t="s">
        <v>1636</v>
      </c>
      <c r="B698" s="11" t="str">
        <f>LEFT(D698, 9)</f>
        <v>084597603</v>
      </c>
      <c r="C698" s="12" t="s">
        <v>1658</v>
      </c>
      <c r="D698" s="12" t="s">
        <v>1670</v>
      </c>
      <c r="E698" s="12" t="s">
        <v>1671</v>
      </c>
      <c r="F698" s="12" t="s">
        <v>636</v>
      </c>
      <c r="G698" s="12" t="s">
        <v>637</v>
      </c>
      <c r="H698" s="13" t="s">
        <v>0</v>
      </c>
    </row>
    <row r="699" spans="1:8" ht="12.75" customHeight="1" x14ac:dyDescent="0.25">
      <c r="A699" s="10" t="s">
        <v>1636</v>
      </c>
      <c r="B699" s="11" t="str">
        <f>LEFT(D699, 9)</f>
        <v>084597603</v>
      </c>
      <c r="C699" s="12" t="s">
        <v>1658</v>
      </c>
      <c r="D699" s="12" t="s">
        <v>1672</v>
      </c>
      <c r="E699" s="12" t="s">
        <v>1673</v>
      </c>
      <c r="F699" s="12" t="s">
        <v>297</v>
      </c>
      <c r="G699" s="12" t="s">
        <v>298</v>
      </c>
      <c r="H699" s="13" t="s">
        <v>0</v>
      </c>
    </row>
    <row r="700" spans="1:8" x14ac:dyDescent="0.25">
      <c r="A700" s="10" t="s">
        <v>1636</v>
      </c>
      <c r="B700" s="11" t="str">
        <f>LEFT(D700, 9)</f>
        <v>084597603</v>
      </c>
      <c r="C700" s="12" t="s">
        <v>1658</v>
      </c>
      <c r="D700" s="12" t="s">
        <v>1674</v>
      </c>
      <c r="E700" s="12" t="s">
        <v>1675</v>
      </c>
      <c r="F700" s="12" t="s">
        <v>1676</v>
      </c>
      <c r="G700" s="12" t="s">
        <v>1677</v>
      </c>
      <c r="H700" s="13" t="s">
        <v>0</v>
      </c>
    </row>
    <row r="701" spans="1:8" ht="12.75" customHeight="1" x14ac:dyDescent="0.25">
      <c r="A701" s="10" t="s">
        <v>1636</v>
      </c>
      <c r="B701" s="11" t="str">
        <f>LEFT(D701, 9)</f>
        <v>084597603</v>
      </c>
      <c r="C701" s="12" t="s">
        <v>1658</v>
      </c>
      <c r="D701" s="12" t="s">
        <v>1674</v>
      </c>
      <c r="E701" s="12" t="s">
        <v>1678</v>
      </c>
      <c r="F701" s="12" t="s">
        <v>1679</v>
      </c>
      <c r="G701" s="12" t="s">
        <v>1680</v>
      </c>
      <c r="H701" s="13" t="s">
        <v>0</v>
      </c>
    </row>
    <row r="702" spans="1:8" x14ac:dyDescent="0.25">
      <c r="A702" s="10" t="s">
        <v>1636</v>
      </c>
      <c r="B702" s="11" t="str">
        <f>LEFT(D702, 9)</f>
        <v>084597603</v>
      </c>
      <c r="C702" s="12" t="s">
        <v>1658</v>
      </c>
      <c r="D702" s="12" t="s">
        <v>1661</v>
      </c>
      <c r="E702" s="12" t="s">
        <v>1681</v>
      </c>
      <c r="F702" s="12" t="s">
        <v>1084</v>
      </c>
      <c r="G702" s="12" t="s">
        <v>1085</v>
      </c>
      <c r="H702" s="13" t="s">
        <v>0</v>
      </c>
    </row>
    <row r="703" spans="1:8" ht="12.75" customHeight="1" x14ac:dyDescent="0.25">
      <c r="A703" s="10" t="s">
        <v>1636</v>
      </c>
      <c r="B703" s="11" t="str">
        <f>LEFT(D703, 9)</f>
        <v>084597603</v>
      </c>
      <c r="C703" s="12" t="s">
        <v>1658</v>
      </c>
      <c r="D703" s="12" t="s">
        <v>1659</v>
      </c>
      <c r="E703" s="12" t="s">
        <v>1682</v>
      </c>
      <c r="F703" s="12" t="s">
        <v>197</v>
      </c>
      <c r="G703" s="12" t="s">
        <v>198</v>
      </c>
      <c r="H703" s="13" t="s">
        <v>0</v>
      </c>
    </row>
    <row r="704" spans="1:8" ht="13.2" customHeight="1" x14ac:dyDescent="0.25">
      <c r="A704" s="10" t="s">
        <v>1636</v>
      </c>
      <c r="B704" s="11" t="str">
        <f>LEFT(D704, 9)</f>
        <v>084597603</v>
      </c>
      <c r="C704" s="12" t="s">
        <v>1658</v>
      </c>
      <c r="D704" s="12" t="s">
        <v>1683</v>
      </c>
      <c r="E704" s="12" t="s">
        <v>1684</v>
      </c>
      <c r="F704" s="12" t="s">
        <v>31</v>
      </c>
      <c r="G704" s="12" t="s">
        <v>32</v>
      </c>
      <c r="H704" s="13" t="s">
        <v>0</v>
      </c>
    </row>
    <row r="705" spans="1:8" ht="12.75" customHeight="1" x14ac:dyDescent="0.25">
      <c r="A705" s="10" t="s">
        <v>1636</v>
      </c>
      <c r="B705" s="11" t="str">
        <f>LEFT(D705, 9)</f>
        <v>084597603</v>
      </c>
      <c r="C705" s="12" t="s">
        <v>1658</v>
      </c>
      <c r="D705" s="12" t="s">
        <v>1670</v>
      </c>
      <c r="E705" s="12" t="s">
        <v>1685</v>
      </c>
      <c r="F705" s="12" t="s">
        <v>1686</v>
      </c>
      <c r="G705" s="12" t="s">
        <v>1687</v>
      </c>
      <c r="H705" s="13" t="s">
        <v>0</v>
      </c>
    </row>
    <row r="706" spans="1:8" ht="13.2" customHeight="1" x14ac:dyDescent="0.25">
      <c r="A706" s="10" t="s">
        <v>1636</v>
      </c>
      <c r="B706" s="11" t="str">
        <f>LEFT(D706, 9)</f>
        <v>084597603</v>
      </c>
      <c r="C706" s="12" t="s">
        <v>1658</v>
      </c>
      <c r="D706" s="12" t="s">
        <v>1688</v>
      </c>
      <c r="E706" s="12" t="s">
        <v>1689</v>
      </c>
      <c r="F706" s="12" t="s">
        <v>164</v>
      </c>
      <c r="G706" s="12" t="s">
        <v>165</v>
      </c>
      <c r="H706" s="13" t="s">
        <v>0</v>
      </c>
    </row>
    <row r="707" spans="1:8" x14ac:dyDescent="0.25">
      <c r="A707" s="10" t="s">
        <v>1636</v>
      </c>
      <c r="B707" s="11" t="str">
        <f>LEFT(D707, 9)</f>
        <v>084597603</v>
      </c>
      <c r="C707" s="12" t="s">
        <v>1658</v>
      </c>
      <c r="D707" s="12" t="s">
        <v>1672</v>
      </c>
      <c r="E707" s="12" t="s">
        <v>1690</v>
      </c>
      <c r="F707" s="12" t="s">
        <v>636</v>
      </c>
      <c r="G707" s="12" t="s">
        <v>637</v>
      </c>
      <c r="H707" s="13" t="s">
        <v>0</v>
      </c>
    </row>
    <row r="708" spans="1:8" ht="13.2" customHeight="1" x14ac:dyDescent="0.25">
      <c r="A708" s="10" t="s">
        <v>1636</v>
      </c>
      <c r="B708" s="11" t="str">
        <f>LEFT(D708, 9)</f>
        <v>084597603</v>
      </c>
      <c r="C708" s="12" t="s">
        <v>1658</v>
      </c>
      <c r="D708" s="12" t="s">
        <v>1674</v>
      </c>
      <c r="E708" s="12" t="s">
        <v>1691</v>
      </c>
      <c r="F708" s="12" t="s">
        <v>1087</v>
      </c>
      <c r="G708" s="12" t="s">
        <v>1088</v>
      </c>
      <c r="H708" s="13" t="s">
        <v>0</v>
      </c>
    </row>
    <row r="709" spans="1:8" x14ac:dyDescent="0.25">
      <c r="A709" s="10" t="s">
        <v>1636</v>
      </c>
      <c r="B709" s="11" t="str">
        <f>LEFT(D709, 9)</f>
        <v>084597603</v>
      </c>
      <c r="C709" s="12" t="s">
        <v>1658</v>
      </c>
      <c r="D709" s="12" t="s">
        <v>1692</v>
      </c>
      <c r="E709" s="12" t="s">
        <v>1693</v>
      </c>
      <c r="F709" s="12" t="s">
        <v>346</v>
      </c>
      <c r="G709" s="12" t="s">
        <v>347</v>
      </c>
      <c r="H709" s="13" t="s">
        <v>0</v>
      </c>
    </row>
    <row r="710" spans="1:8" ht="13.2" customHeight="1" x14ac:dyDescent="0.25">
      <c r="A710" s="10" t="s">
        <v>1636</v>
      </c>
      <c r="B710" s="11" t="str">
        <f>LEFT(D710, 9)</f>
        <v>094109802</v>
      </c>
      <c r="C710" s="12" t="s">
        <v>1694</v>
      </c>
      <c r="D710" s="12" t="s">
        <v>1695</v>
      </c>
      <c r="E710" s="12" t="s">
        <v>1696</v>
      </c>
      <c r="F710" s="12" t="s">
        <v>13</v>
      </c>
      <c r="G710" s="12" t="s">
        <v>14</v>
      </c>
      <c r="H710" s="13" t="s">
        <v>0</v>
      </c>
    </row>
    <row r="711" spans="1:8" ht="15.6" customHeight="1" x14ac:dyDescent="0.25">
      <c r="A711" s="10" t="s">
        <v>1636</v>
      </c>
      <c r="B711" s="11" t="str">
        <f>LEFT(D711, 9)</f>
        <v>094109802</v>
      </c>
      <c r="C711" s="12" t="s">
        <v>1694</v>
      </c>
      <c r="D711" s="12" t="s">
        <v>1697</v>
      </c>
      <c r="E711" s="12" t="s">
        <v>1698</v>
      </c>
      <c r="F711" s="12" t="s">
        <v>13</v>
      </c>
      <c r="G711" s="12" t="s">
        <v>14</v>
      </c>
      <c r="H711" s="13" t="s">
        <v>0</v>
      </c>
    </row>
    <row r="712" spans="1:8" ht="13.2" customHeight="1" x14ac:dyDescent="0.25">
      <c r="A712" s="10" t="s">
        <v>1636</v>
      </c>
      <c r="B712" s="11" t="str">
        <f>LEFT(D712, 9)</f>
        <v>094109802</v>
      </c>
      <c r="C712" s="12" t="s">
        <v>1694</v>
      </c>
      <c r="D712" s="12" t="s">
        <v>1699</v>
      </c>
      <c r="E712" s="12" t="s">
        <v>1700</v>
      </c>
      <c r="F712" s="12" t="s">
        <v>989</v>
      </c>
      <c r="G712" s="12" t="s">
        <v>990</v>
      </c>
      <c r="H712" s="13" t="s">
        <v>0</v>
      </c>
    </row>
    <row r="713" spans="1:8" ht="15.6" customHeight="1" x14ac:dyDescent="0.25">
      <c r="A713" s="10" t="s">
        <v>1636</v>
      </c>
      <c r="B713" s="11" t="str">
        <f>LEFT(D713, 9)</f>
        <v>094109802</v>
      </c>
      <c r="C713" s="12" t="s">
        <v>1694</v>
      </c>
      <c r="D713" s="12" t="s">
        <v>1701</v>
      </c>
      <c r="E713" s="12" t="s">
        <v>1702</v>
      </c>
      <c r="F713" s="12" t="s">
        <v>366</v>
      </c>
      <c r="G713" s="12" t="s">
        <v>367</v>
      </c>
      <c r="H713" s="13" t="s">
        <v>0</v>
      </c>
    </row>
    <row r="714" spans="1:8" x14ac:dyDescent="0.25">
      <c r="A714" s="10" t="s">
        <v>1636</v>
      </c>
      <c r="B714" s="11" t="str">
        <f>LEFT(D714, 9)</f>
        <v>094109802</v>
      </c>
      <c r="C714" s="12" t="s">
        <v>1694</v>
      </c>
      <c r="D714" s="12" t="s">
        <v>1703</v>
      </c>
      <c r="E714" s="12" t="s">
        <v>1704</v>
      </c>
      <c r="F714" s="12" t="s">
        <v>1553</v>
      </c>
      <c r="G714" s="12" t="s">
        <v>1554</v>
      </c>
      <c r="H714" s="13" t="s">
        <v>4263</v>
      </c>
    </row>
    <row r="715" spans="1:8" x14ac:dyDescent="0.25">
      <c r="A715" s="10" t="s">
        <v>1636</v>
      </c>
      <c r="B715" s="11" t="str">
        <f>LEFT(D715, 9)</f>
        <v>094109802</v>
      </c>
      <c r="C715" s="12" t="s">
        <v>1694</v>
      </c>
      <c r="D715" s="12" t="s">
        <v>1705</v>
      </c>
      <c r="E715" s="12" t="s">
        <v>1706</v>
      </c>
      <c r="F715" s="12" t="s">
        <v>13</v>
      </c>
      <c r="G715" s="12" t="s">
        <v>14</v>
      </c>
      <c r="H715" s="13" t="s">
        <v>0</v>
      </c>
    </row>
    <row r="716" spans="1:8" ht="12.75" customHeight="1" x14ac:dyDescent="0.25">
      <c r="A716" s="10" t="s">
        <v>1636</v>
      </c>
      <c r="B716" s="11" t="str">
        <f>LEFT(D716, 9)</f>
        <v>094109802</v>
      </c>
      <c r="C716" s="12" t="s">
        <v>1694</v>
      </c>
      <c r="D716" s="12" t="s">
        <v>1707</v>
      </c>
      <c r="E716" s="12" t="s">
        <v>1708</v>
      </c>
      <c r="F716" s="12" t="s">
        <v>74</v>
      </c>
      <c r="G716" s="12" t="s">
        <v>75</v>
      </c>
      <c r="H716" s="13" t="s">
        <v>0</v>
      </c>
    </row>
    <row r="717" spans="1:8" ht="12.75" customHeight="1" x14ac:dyDescent="0.25">
      <c r="A717" s="10" t="s">
        <v>1636</v>
      </c>
      <c r="B717" s="11" t="str">
        <f>LEFT(D717, 9)</f>
        <v>094109802</v>
      </c>
      <c r="C717" s="12" t="s">
        <v>1694</v>
      </c>
      <c r="D717" s="12" t="s">
        <v>1709</v>
      </c>
      <c r="E717" s="12" t="s">
        <v>1710</v>
      </c>
      <c r="F717" s="12" t="s">
        <v>1553</v>
      </c>
      <c r="G717" s="12" t="s">
        <v>1554</v>
      </c>
      <c r="H717" s="13" t="s">
        <v>4263</v>
      </c>
    </row>
    <row r="718" spans="1:8" ht="12.75" customHeight="1" x14ac:dyDescent="0.25">
      <c r="A718" s="10" t="s">
        <v>1636</v>
      </c>
      <c r="B718" s="11" t="str">
        <f>LEFT(D718, 9)</f>
        <v>094109802</v>
      </c>
      <c r="C718" s="12" t="s">
        <v>1694</v>
      </c>
      <c r="D718" s="12" t="s">
        <v>1711</v>
      </c>
      <c r="E718" s="12" t="s">
        <v>1712</v>
      </c>
      <c r="F718" s="12" t="s">
        <v>74</v>
      </c>
      <c r="G718" s="12" t="s">
        <v>75</v>
      </c>
      <c r="H718" s="13" t="s">
        <v>0</v>
      </c>
    </row>
    <row r="719" spans="1:8" ht="12.75" customHeight="1" x14ac:dyDescent="0.25">
      <c r="A719" s="10" t="s">
        <v>1636</v>
      </c>
      <c r="B719" s="11" t="str">
        <f>LEFT(D719, 9)</f>
        <v>127376505</v>
      </c>
      <c r="C719" s="12" t="s">
        <v>1713</v>
      </c>
      <c r="D719" s="12" t="s">
        <v>1714</v>
      </c>
      <c r="E719" s="12" t="s">
        <v>1715</v>
      </c>
      <c r="F719" s="12" t="s">
        <v>104</v>
      </c>
      <c r="G719" s="12" t="s">
        <v>105</v>
      </c>
      <c r="H719" s="13" t="s">
        <v>4264</v>
      </c>
    </row>
    <row r="720" spans="1:8" x14ac:dyDescent="0.25">
      <c r="A720" s="10" t="s">
        <v>1636</v>
      </c>
      <c r="B720" s="11" t="str">
        <f>LEFT(D720, 9)</f>
        <v>127376505</v>
      </c>
      <c r="C720" s="12" t="s">
        <v>1713</v>
      </c>
      <c r="D720" s="12" t="s">
        <v>1716</v>
      </c>
      <c r="E720" s="12" t="s">
        <v>1717</v>
      </c>
      <c r="F720" s="12" t="s">
        <v>104</v>
      </c>
      <c r="G720" s="12" t="s">
        <v>105</v>
      </c>
      <c r="H720" s="13" t="s">
        <v>4264</v>
      </c>
    </row>
    <row r="721" spans="1:8" x14ac:dyDescent="0.25">
      <c r="A721" s="10" t="s">
        <v>1636</v>
      </c>
      <c r="B721" s="11" t="str">
        <f>LEFT(D721, 9)</f>
        <v>127376505</v>
      </c>
      <c r="C721" s="12" t="s">
        <v>1713</v>
      </c>
      <c r="D721" s="12" t="s">
        <v>1718</v>
      </c>
      <c r="E721" s="12" t="s">
        <v>1719</v>
      </c>
      <c r="F721" s="12" t="s">
        <v>104</v>
      </c>
      <c r="G721" s="12" t="s">
        <v>105</v>
      </c>
      <c r="H721" s="13" t="s">
        <v>4264</v>
      </c>
    </row>
    <row r="722" spans="1:8" ht="12.75" customHeight="1" x14ac:dyDescent="0.25">
      <c r="A722" s="10" t="s">
        <v>1636</v>
      </c>
      <c r="B722" s="11" t="str">
        <f>LEFT(D722, 9)</f>
        <v>127376505</v>
      </c>
      <c r="C722" s="12" t="s">
        <v>1713</v>
      </c>
      <c r="D722" s="12" t="s">
        <v>1720</v>
      </c>
      <c r="E722" s="12" t="s">
        <v>1721</v>
      </c>
      <c r="F722" s="12" t="s">
        <v>125</v>
      </c>
      <c r="G722" s="12" t="s">
        <v>126</v>
      </c>
      <c r="H722" s="13" t="s">
        <v>4264</v>
      </c>
    </row>
    <row r="723" spans="1:8" ht="12.75" customHeight="1" x14ac:dyDescent="0.25">
      <c r="A723" s="10" t="s">
        <v>1636</v>
      </c>
      <c r="B723" s="11" t="str">
        <f>LEFT(D723, 9)</f>
        <v>127376505</v>
      </c>
      <c r="C723" s="12" t="s">
        <v>1713</v>
      </c>
      <c r="D723" s="12" t="s">
        <v>1722</v>
      </c>
      <c r="E723" s="12" t="s">
        <v>1723</v>
      </c>
      <c r="F723" s="12" t="s">
        <v>493</v>
      </c>
      <c r="G723" s="12" t="s">
        <v>494</v>
      </c>
      <c r="H723" s="13" t="s">
        <v>4264</v>
      </c>
    </row>
    <row r="724" spans="1:8" ht="13.2" customHeight="1" x14ac:dyDescent="0.25">
      <c r="A724" s="10" t="s">
        <v>1636</v>
      </c>
      <c r="B724" s="11" t="str">
        <f>LEFT(D724, 9)</f>
        <v>127376505</v>
      </c>
      <c r="C724" s="12" t="s">
        <v>1713</v>
      </c>
      <c r="D724" s="12" t="s">
        <v>1724</v>
      </c>
      <c r="E724" s="12" t="s">
        <v>1725</v>
      </c>
      <c r="F724" s="12" t="s">
        <v>104</v>
      </c>
      <c r="G724" s="12" t="s">
        <v>105</v>
      </c>
      <c r="H724" s="13" t="s">
        <v>4264</v>
      </c>
    </row>
    <row r="725" spans="1:8" x14ac:dyDescent="0.25">
      <c r="A725" s="10" t="s">
        <v>1636</v>
      </c>
      <c r="B725" s="11" t="str">
        <f>LEFT(D725, 9)</f>
        <v>127376505</v>
      </c>
      <c r="C725" s="12" t="s">
        <v>1713</v>
      </c>
      <c r="D725" s="12" t="s">
        <v>1726</v>
      </c>
      <c r="E725" s="12" t="s">
        <v>1727</v>
      </c>
      <c r="F725" s="12" t="s">
        <v>412</v>
      </c>
      <c r="G725" s="12" t="s">
        <v>413</v>
      </c>
      <c r="H725" s="13" t="s">
        <v>4263</v>
      </c>
    </row>
    <row r="726" spans="1:8" ht="12.75" customHeight="1" x14ac:dyDescent="0.25">
      <c r="A726" s="10" t="s">
        <v>1636</v>
      </c>
      <c r="B726" s="11" t="str">
        <f>LEFT(D726, 9)</f>
        <v>130601104</v>
      </c>
      <c r="C726" s="12" t="s">
        <v>1728</v>
      </c>
      <c r="D726" s="12" t="s">
        <v>1729</v>
      </c>
      <c r="E726" s="12" t="s">
        <v>1730</v>
      </c>
      <c r="F726" s="12" t="s">
        <v>1553</v>
      </c>
      <c r="G726" s="12" t="s">
        <v>1554</v>
      </c>
      <c r="H726" s="13" t="s">
        <v>0</v>
      </c>
    </row>
    <row r="727" spans="1:8" ht="13.2" customHeight="1" x14ac:dyDescent="0.25">
      <c r="A727" s="10" t="s">
        <v>1636</v>
      </c>
      <c r="B727" s="11" t="str">
        <f>LEFT(D727, 9)</f>
        <v>130601104</v>
      </c>
      <c r="C727" s="12" t="s">
        <v>1728</v>
      </c>
      <c r="D727" s="12" t="s">
        <v>1731</v>
      </c>
      <c r="E727" s="12" t="s">
        <v>1732</v>
      </c>
      <c r="F727" s="12" t="s">
        <v>13</v>
      </c>
      <c r="G727" s="12" t="s">
        <v>14</v>
      </c>
      <c r="H727" s="13" t="s">
        <v>4263</v>
      </c>
    </row>
    <row r="728" spans="1:8" ht="13.2" customHeight="1" x14ac:dyDescent="0.25">
      <c r="A728" s="10" t="s">
        <v>1636</v>
      </c>
      <c r="B728" s="11" t="str">
        <f>LEFT(D728, 9)</f>
        <v>130601104</v>
      </c>
      <c r="C728" s="12" t="s">
        <v>1728</v>
      </c>
      <c r="D728" s="12" t="s">
        <v>1733</v>
      </c>
      <c r="E728" s="12" t="s">
        <v>1734</v>
      </c>
      <c r="F728" s="12" t="s">
        <v>74</v>
      </c>
      <c r="G728" s="12" t="s">
        <v>75</v>
      </c>
      <c r="H728" s="13" t="s">
        <v>4263</v>
      </c>
    </row>
    <row r="729" spans="1:8" ht="15.6" customHeight="1" x14ac:dyDescent="0.25">
      <c r="A729" s="10" t="s">
        <v>1636</v>
      </c>
      <c r="B729" s="11" t="str">
        <f>LEFT(D729, 9)</f>
        <v>130601104</v>
      </c>
      <c r="C729" s="12" t="s">
        <v>1728</v>
      </c>
      <c r="D729" s="12" t="s">
        <v>1735</v>
      </c>
      <c r="E729" s="12" t="s">
        <v>1736</v>
      </c>
      <c r="F729" s="12" t="s">
        <v>13</v>
      </c>
      <c r="G729" s="12" t="s">
        <v>14</v>
      </c>
      <c r="H729" s="13" t="s">
        <v>4263</v>
      </c>
    </row>
    <row r="730" spans="1:8" ht="15.6" customHeight="1" x14ac:dyDescent="0.25">
      <c r="A730" s="10" t="s">
        <v>1636</v>
      </c>
      <c r="B730" s="11" t="str">
        <f>LEFT(D730, 9)</f>
        <v>138951211</v>
      </c>
      <c r="C730" s="12" t="s">
        <v>1737</v>
      </c>
      <c r="D730" s="12" t="s">
        <v>1738</v>
      </c>
      <c r="E730" s="12" t="s">
        <v>1739</v>
      </c>
      <c r="F730" s="12" t="s">
        <v>903</v>
      </c>
      <c r="G730" s="12" t="s">
        <v>904</v>
      </c>
      <c r="H730" s="13" t="s">
        <v>0</v>
      </c>
    </row>
    <row r="731" spans="1:8" ht="13.2" customHeight="1" x14ac:dyDescent="0.25">
      <c r="A731" s="10" t="s">
        <v>1636</v>
      </c>
      <c r="B731" s="11" t="str">
        <f>LEFT(D731, 9)</f>
        <v>138951211</v>
      </c>
      <c r="C731" s="12" t="s">
        <v>1737</v>
      </c>
      <c r="D731" s="12" t="s">
        <v>1740</v>
      </c>
      <c r="E731" s="12" t="s">
        <v>1741</v>
      </c>
      <c r="F731" s="12" t="s">
        <v>13</v>
      </c>
      <c r="G731" s="12" t="s">
        <v>14</v>
      </c>
      <c r="H731" s="13" t="s">
        <v>0</v>
      </c>
    </row>
    <row r="732" spans="1:8" ht="12.75" customHeight="1" x14ac:dyDescent="0.25">
      <c r="A732" s="14" t="s">
        <v>1636</v>
      </c>
      <c r="B732" s="11" t="str">
        <f>LEFT(D732, 9)</f>
        <v>138951211</v>
      </c>
      <c r="C732" s="15" t="s">
        <v>1737</v>
      </c>
      <c r="D732" s="15" t="s">
        <v>1742</v>
      </c>
      <c r="E732" s="15" t="s">
        <v>1743</v>
      </c>
      <c r="F732" s="15" t="s">
        <v>433</v>
      </c>
      <c r="G732" s="15" t="s">
        <v>434</v>
      </c>
      <c r="H732" s="13" t="s">
        <v>0</v>
      </c>
    </row>
    <row r="733" spans="1:8" x14ac:dyDescent="0.25">
      <c r="A733" s="10" t="s">
        <v>1636</v>
      </c>
      <c r="B733" s="11" t="str">
        <f>LEFT(D733, 9)</f>
        <v>138951211</v>
      </c>
      <c r="C733" s="12" t="s">
        <v>1737</v>
      </c>
      <c r="D733" s="12" t="s">
        <v>1744</v>
      </c>
      <c r="E733" s="12" t="s">
        <v>1745</v>
      </c>
      <c r="F733" s="12" t="s">
        <v>13</v>
      </c>
      <c r="G733" s="12" t="s">
        <v>14</v>
      </c>
      <c r="H733" s="13" t="s">
        <v>0</v>
      </c>
    </row>
    <row r="734" spans="1:8" x14ac:dyDescent="0.25">
      <c r="A734" s="10" t="s">
        <v>1636</v>
      </c>
      <c r="B734" s="11" t="str">
        <f>LEFT(D734, 9)</f>
        <v>138951211</v>
      </c>
      <c r="C734" s="12" t="s">
        <v>1737</v>
      </c>
      <c r="D734" s="12" t="s">
        <v>1746</v>
      </c>
      <c r="E734" s="12" t="s">
        <v>1747</v>
      </c>
      <c r="F734" s="12" t="s">
        <v>13</v>
      </c>
      <c r="G734" s="12" t="s">
        <v>14</v>
      </c>
      <c r="H734" s="13" t="s">
        <v>0</v>
      </c>
    </row>
    <row r="735" spans="1:8" ht="12.75" customHeight="1" x14ac:dyDescent="0.25">
      <c r="A735" s="10" t="s">
        <v>1636</v>
      </c>
      <c r="B735" s="11" t="str">
        <f>LEFT(D735, 9)</f>
        <v>138951211</v>
      </c>
      <c r="C735" s="12" t="s">
        <v>1737</v>
      </c>
      <c r="D735" s="12" t="s">
        <v>1748</v>
      </c>
      <c r="E735" s="12" t="s">
        <v>1749</v>
      </c>
      <c r="F735" s="12" t="s">
        <v>70</v>
      </c>
      <c r="G735" s="12" t="s">
        <v>71</v>
      </c>
      <c r="H735" s="13" t="s">
        <v>0</v>
      </c>
    </row>
    <row r="736" spans="1:8" ht="12.75" customHeight="1" x14ac:dyDescent="0.25">
      <c r="A736" s="10" t="s">
        <v>1636</v>
      </c>
      <c r="B736" s="11" t="str">
        <f>LEFT(D736, 9)</f>
        <v>138951211</v>
      </c>
      <c r="C736" s="12" t="s">
        <v>1737</v>
      </c>
      <c r="D736" s="12" t="s">
        <v>1750</v>
      </c>
      <c r="E736" s="12" t="s">
        <v>1751</v>
      </c>
      <c r="F736" s="12" t="s">
        <v>200</v>
      </c>
      <c r="G736" s="12" t="s">
        <v>201</v>
      </c>
      <c r="H736" s="13" t="s">
        <v>0</v>
      </c>
    </row>
    <row r="737" spans="1:8" ht="12.75" customHeight="1" x14ac:dyDescent="0.25">
      <c r="A737" s="10" t="s">
        <v>1636</v>
      </c>
      <c r="B737" s="11" t="str">
        <f>LEFT(D737, 9)</f>
        <v>138951211</v>
      </c>
      <c r="C737" s="12" t="s">
        <v>1737</v>
      </c>
      <c r="D737" s="12" t="s">
        <v>1752</v>
      </c>
      <c r="E737" s="12" t="s">
        <v>1753</v>
      </c>
      <c r="F737" s="12" t="s">
        <v>1348</v>
      </c>
      <c r="G737" s="12" t="s">
        <v>1349</v>
      </c>
      <c r="H737" s="13" t="s">
        <v>0</v>
      </c>
    </row>
    <row r="738" spans="1:8" x14ac:dyDescent="0.25">
      <c r="A738" s="10" t="s">
        <v>1636</v>
      </c>
      <c r="B738" s="11" t="str">
        <f>LEFT(D738, 9)</f>
        <v>138951211</v>
      </c>
      <c r="C738" s="12" t="s">
        <v>1737</v>
      </c>
      <c r="D738" s="12" t="s">
        <v>1754</v>
      </c>
      <c r="E738" s="12" t="s">
        <v>1755</v>
      </c>
      <c r="F738" s="12" t="s">
        <v>113</v>
      </c>
      <c r="G738" s="12" t="s">
        <v>114</v>
      </c>
      <c r="H738" s="13" t="s">
        <v>0</v>
      </c>
    </row>
    <row r="739" spans="1:8" x14ac:dyDescent="0.25">
      <c r="A739" s="10" t="s">
        <v>1636</v>
      </c>
      <c r="B739" s="11" t="str">
        <f>LEFT(D739, 9)</f>
        <v>138951211</v>
      </c>
      <c r="C739" s="12" t="s">
        <v>1737</v>
      </c>
      <c r="D739" s="12" t="s">
        <v>1756</v>
      </c>
      <c r="E739" s="12" t="s">
        <v>1757</v>
      </c>
      <c r="F739" s="12" t="s">
        <v>1454</v>
      </c>
      <c r="G739" s="12" t="s">
        <v>1455</v>
      </c>
      <c r="H739" s="13" t="s">
        <v>0</v>
      </c>
    </row>
    <row r="740" spans="1:8" ht="12.75" customHeight="1" x14ac:dyDescent="0.25">
      <c r="A740" s="10" t="s">
        <v>1636</v>
      </c>
      <c r="B740" s="11" t="str">
        <f>LEFT(D740, 9)</f>
        <v>138951211</v>
      </c>
      <c r="C740" s="12" t="s">
        <v>1737</v>
      </c>
      <c r="D740" s="12" t="s">
        <v>1758</v>
      </c>
      <c r="E740" s="12" t="s">
        <v>1759</v>
      </c>
      <c r="F740" s="12" t="s">
        <v>281</v>
      </c>
      <c r="G740" s="12" t="s">
        <v>282</v>
      </c>
      <c r="H740" s="13" t="s">
        <v>0</v>
      </c>
    </row>
    <row r="741" spans="1:8" ht="12.75" customHeight="1" x14ac:dyDescent="0.25">
      <c r="A741" s="10" t="s">
        <v>1636</v>
      </c>
      <c r="B741" s="11" t="str">
        <f>LEFT(D741, 9)</f>
        <v>138951211</v>
      </c>
      <c r="C741" s="12" t="s">
        <v>1737</v>
      </c>
      <c r="D741" s="12" t="s">
        <v>1738</v>
      </c>
      <c r="E741" s="12" t="s">
        <v>1760</v>
      </c>
      <c r="F741" s="12" t="s">
        <v>906</v>
      </c>
      <c r="G741" s="12" t="s">
        <v>907</v>
      </c>
      <c r="H741" s="13" t="s">
        <v>0</v>
      </c>
    </row>
    <row r="742" spans="1:8" ht="13.2" customHeight="1" x14ac:dyDescent="0.25">
      <c r="A742" s="10" t="s">
        <v>1636</v>
      </c>
      <c r="B742" s="11" t="str">
        <f>LEFT(D742, 9)</f>
        <v>138951211</v>
      </c>
      <c r="C742" s="12" t="s">
        <v>1737</v>
      </c>
      <c r="D742" s="12" t="s">
        <v>1738</v>
      </c>
      <c r="E742" s="12" t="s">
        <v>1761</v>
      </c>
      <c r="F742" s="12" t="s">
        <v>909</v>
      </c>
      <c r="G742" s="12" t="s">
        <v>910</v>
      </c>
      <c r="H742" s="13" t="s">
        <v>0</v>
      </c>
    </row>
    <row r="743" spans="1:8" ht="12.75" customHeight="1" x14ac:dyDescent="0.25">
      <c r="A743" s="10" t="s">
        <v>1636</v>
      </c>
      <c r="B743" s="11" t="str">
        <f>LEFT(D743, 9)</f>
        <v>138951211</v>
      </c>
      <c r="C743" s="12" t="s">
        <v>1737</v>
      </c>
      <c r="D743" s="12" t="s">
        <v>1762</v>
      </c>
      <c r="E743" s="12" t="s">
        <v>1763</v>
      </c>
      <c r="F743" s="12" t="s">
        <v>671</v>
      </c>
      <c r="G743" s="12" t="s">
        <v>672</v>
      </c>
      <c r="H743" s="13" t="s">
        <v>0</v>
      </c>
    </row>
    <row r="744" spans="1:8" x14ac:dyDescent="0.25">
      <c r="A744" s="10" t="s">
        <v>1636</v>
      </c>
      <c r="B744" s="11" t="str">
        <f>LEFT(D744, 9)</f>
        <v>138951211</v>
      </c>
      <c r="C744" s="12" t="s">
        <v>1737</v>
      </c>
      <c r="D744" s="12" t="s">
        <v>1764</v>
      </c>
      <c r="E744" s="12" t="s">
        <v>1765</v>
      </c>
      <c r="F744" s="12" t="s">
        <v>906</v>
      </c>
      <c r="G744" s="12" t="s">
        <v>907</v>
      </c>
      <c r="H744" s="13" t="s">
        <v>0</v>
      </c>
    </row>
    <row r="745" spans="1:8" x14ac:dyDescent="0.25">
      <c r="A745" s="10" t="s">
        <v>1636</v>
      </c>
      <c r="B745" s="11" t="str">
        <f>LEFT(D745, 9)</f>
        <v>138951211</v>
      </c>
      <c r="C745" s="12" t="s">
        <v>1737</v>
      </c>
      <c r="D745" s="12" t="s">
        <v>1750</v>
      </c>
      <c r="E745" s="12" t="s">
        <v>1766</v>
      </c>
      <c r="F745" s="12" t="s">
        <v>183</v>
      </c>
      <c r="G745" s="12" t="s">
        <v>184</v>
      </c>
      <c r="H745" s="13" t="s">
        <v>0</v>
      </c>
    </row>
    <row r="746" spans="1:8" ht="12.75" customHeight="1" x14ac:dyDescent="0.25">
      <c r="A746" s="10" t="s">
        <v>1636</v>
      </c>
      <c r="B746" s="11" t="str">
        <f>LEFT(D746, 9)</f>
        <v>138951211</v>
      </c>
      <c r="C746" s="12" t="s">
        <v>1737</v>
      </c>
      <c r="D746" s="12" t="s">
        <v>1750</v>
      </c>
      <c r="E746" s="12" t="s">
        <v>1767</v>
      </c>
      <c r="F746" s="12" t="s">
        <v>890</v>
      </c>
      <c r="G746" s="12" t="s">
        <v>891</v>
      </c>
      <c r="H746" s="13" t="s">
        <v>0</v>
      </c>
    </row>
    <row r="747" spans="1:8" ht="15.75" customHeight="1" x14ac:dyDescent="0.25">
      <c r="A747" s="10" t="s">
        <v>1636</v>
      </c>
      <c r="B747" s="11" t="str">
        <f>LEFT(D747, 9)</f>
        <v>138951211</v>
      </c>
      <c r="C747" s="12" t="s">
        <v>1737</v>
      </c>
      <c r="D747" s="12" t="s">
        <v>1768</v>
      </c>
      <c r="E747" s="12" t="s">
        <v>1769</v>
      </c>
      <c r="F747" s="12" t="s">
        <v>515</v>
      </c>
      <c r="G747" s="12" t="s">
        <v>516</v>
      </c>
      <c r="H747" s="13" t="s">
        <v>0</v>
      </c>
    </row>
    <row r="748" spans="1:8" x14ac:dyDescent="0.25">
      <c r="A748" s="10" t="s">
        <v>1636</v>
      </c>
      <c r="B748" s="11" t="str">
        <f>LEFT(D748, 9)</f>
        <v>138951211</v>
      </c>
      <c r="C748" s="12" t="s">
        <v>1737</v>
      </c>
      <c r="D748" s="12" t="s">
        <v>1768</v>
      </c>
      <c r="E748" s="12" t="s">
        <v>1770</v>
      </c>
      <c r="F748" s="12" t="s">
        <v>596</v>
      </c>
      <c r="G748" s="12" t="s">
        <v>597</v>
      </c>
      <c r="H748" s="13" t="s">
        <v>0</v>
      </c>
    </row>
    <row r="749" spans="1:8" ht="13.2" customHeight="1" x14ac:dyDescent="0.25">
      <c r="A749" s="10" t="s">
        <v>1636</v>
      </c>
      <c r="B749" s="11" t="str">
        <f>LEFT(D749, 9)</f>
        <v>138951211</v>
      </c>
      <c r="C749" s="12" t="s">
        <v>1737</v>
      </c>
      <c r="D749" s="12" t="s">
        <v>1758</v>
      </c>
      <c r="E749" s="12" t="s">
        <v>1771</v>
      </c>
      <c r="F749" s="12" t="s">
        <v>353</v>
      </c>
      <c r="G749" s="12" t="s">
        <v>354</v>
      </c>
      <c r="H749" s="13" t="s">
        <v>0</v>
      </c>
    </row>
    <row r="750" spans="1:8" x14ac:dyDescent="0.25">
      <c r="A750" s="10" t="s">
        <v>1636</v>
      </c>
      <c r="B750" s="11" t="str">
        <f>LEFT(D750, 9)</f>
        <v>138951211</v>
      </c>
      <c r="C750" s="12" t="s">
        <v>1737</v>
      </c>
      <c r="D750" s="12" t="s">
        <v>1758</v>
      </c>
      <c r="E750" s="12" t="s">
        <v>1772</v>
      </c>
      <c r="F750" s="12" t="s">
        <v>278</v>
      </c>
      <c r="G750" s="12" t="s">
        <v>279</v>
      </c>
      <c r="H750" s="13" t="s">
        <v>0</v>
      </c>
    </row>
    <row r="751" spans="1:8" ht="15.75" customHeight="1" x14ac:dyDescent="0.25">
      <c r="A751" s="10" t="s">
        <v>1636</v>
      </c>
      <c r="B751" s="11" t="str">
        <f>LEFT(D751, 9)</f>
        <v>138951211</v>
      </c>
      <c r="C751" s="12" t="s">
        <v>1737</v>
      </c>
      <c r="D751" s="12" t="s">
        <v>1742</v>
      </c>
      <c r="E751" s="12" t="s">
        <v>1773</v>
      </c>
      <c r="F751" s="12" t="s">
        <v>1774</v>
      </c>
      <c r="G751" s="12" t="s">
        <v>1775</v>
      </c>
      <c r="H751" s="13" t="s">
        <v>0</v>
      </c>
    </row>
    <row r="752" spans="1:8" ht="15.75" customHeight="1" x14ac:dyDescent="0.25">
      <c r="A752" s="10" t="s">
        <v>1636</v>
      </c>
      <c r="B752" s="11" t="str">
        <f>LEFT(D752, 9)</f>
        <v>138951211</v>
      </c>
      <c r="C752" s="12" t="s">
        <v>1737</v>
      </c>
      <c r="D752" s="12" t="s">
        <v>1742</v>
      </c>
      <c r="E752" s="12" t="s">
        <v>1776</v>
      </c>
      <c r="F752" s="12" t="s">
        <v>1777</v>
      </c>
      <c r="G752" s="12" t="s">
        <v>1778</v>
      </c>
      <c r="H752" s="13" t="s">
        <v>0</v>
      </c>
    </row>
    <row r="753" spans="1:8" ht="15.6" customHeight="1" x14ac:dyDescent="0.25">
      <c r="A753" s="10" t="s">
        <v>1636</v>
      </c>
      <c r="B753" s="11" t="str">
        <f>LEFT(D753, 9)</f>
        <v>138951211</v>
      </c>
      <c r="C753" s="12" t="s">
        <v>1737</v>
      </c>
      <c r="D753" s="12" t="s">
        <v>1764</v>
      </c>
      <c r="E753" s="12" t="s">
        <v>1779</v>
      </c>
      <c r="F753" s="12" t="s">
        <v>909</v>
      </c>
      <c r="G753" s="12" t="s">
        <v>910</v>
      </c>
      <c r="H753" s="13" t="s">
        <v>0</v>
      </c>
    </row>
    <row r="754" spans="1:8" ht="13.2" customHeight="1" x14ac:dyDescent="0.25">
      <c r="A754" s="10" t="s">
        <v>1636</v>
      </c>
      <c r="B754" s="11" t="str">
        <f>LEFT(D754, 9)</f>
        <v>138951211</v>
      </c>
      <c r="C754" s="12" t="s">
        <v>1737</v>
      </c>
      <c r="D754" s="12" t="s">
        <v>1780</v>
      </c>
      <c r="E754" s="12" t="s">
        <v>1781</v>
      </c>
      <c r="F754" s="12" t="s">
        <v>137</v>
      </c>
      <c r="G754" s="12" t="s">
        <v>138</v>
      </c>
      <c r="H754" s="13" t="s">
        <v>0</v>
      </c>
    </row>
    <row r="755" spans="1:8" ht="15.75" customHeight="1" x14ac:dyDescent="0.25">
      <c r="A755" s="10" t="s">
        <v>1636</v>
      </c>
      <c r="B755" s="11" t="str">
        <f>LEFT(D755, 9)</f>
        <v>138951211</v>
      </c>
      <c r="C755" s="12" t="s">
        <v>1737</v>
      </c>
      <c r="D755" s="12" t="s">
        <v>1782</v>
      </c>
      <c r="E755" s="12" t="s">
        <v>1783</v>
      </c>
      <c r="F755" s="12" t="s">
        <v>137</v>
      </c>
      <c r="G755" s="12" t="s">
        <v>138</v>
      </c>
      <c r="H755" s="13" t="s">
        <v>0</v>
      </c>
    </row>
    <row r="756" spans="1:8" ht="15.6" customHeight="1" x14ac:dyDescent="0.25">
      <c r="A756" s="10" t="s">
        <v>1636</v>
      </c>
      <c r="B756" s="11" t="str">
        <f>LEFT(D756, 9)</f>
        <v>138951211</v>
      </c>
      <c r="C756" s="12" t="s">
        <v>1737</v>
      </c>
      <c r="D756" s="12" t="s">
        <v>1784</v>
      </c>
      <c r="E756" s="12" t="s">
        <v>1785</v>
      </c>
      <c r="F756" s="12" t="s">
        <v>13</v>
      </c>
      <c r="G756" s="12" t="s">
        <v>14</v>
      </c>
      <c r="H756" s="13" t="s">
        <v>0</v>
      </c>
    </row>
    <row r="757" spans="1:8" ht="15.75" customHeight="1" x14ac:dyDescent="0.25">
      <c r="A757" s="10" t="s">
        <v>1636</v>
      </c>
      <c r="B757" s="11" t="str">
        <f>LEFT(D757, 9)</f>
        <v>138951211</v>
      </c>
      <c r="C757" s="12" t="s">
        <v>1737</v>
      </c>
      <c r="D757" s="12" t="s">
        <v>1780</v>
      </c>
      <c r="E757" s="12" t="s">
        <v>1786</v>
      </c>
      <c r="F757" s="12" t="s">
        <v>1162</v>
      </c>
      <c r="G757" s="12" t="s">
        <v>1163</v>
      </c>
      <c r="H757" s="13" t="s">
        <v>0</v>
      </c>
    </row>
    <row r="758" spans="1:8" x14ac:dyDescent="0.25">
      <c r="A758" s="10" t="s">
        <v>1636</v>
      </c>
      <c r="B758" s="11" t="str">
        <f>LEFT(D758, 9)</f>
        <v>138951211</v>
      </c>
      <c r="C758" s="12" t="s">
        <v>1737</v>
      </c>
      <c r="D758" s="12" t="s">
        <v>1782</v>
      </c>
      <c r="E758" s="12" t="s">
        <v>1787</v>
      </c>
      <c r="F758" s="12" t="s">
        <v>1162</v>
      </c>
      <c r="G758" s="12" t="s">
        <v>1163</v>
      </c>
      <c r="H758" s="13" t="s">
        <v>0</v>
      </c>
    </row>
    <row r="759" spans="1:8" ht="15.6" customHeight="1" x14ac:dyDescent="0.25">
      <c r="A759" s="10" t="s">
        <v>1636</v>
      </c>
      <c r="B759" s="11" t="str">
        <f>LEFT(D759, 9)</f>
        <v>138951211</v>
      </c>
      <c r="C759" s="12" t="s">
        <v>1737</v>
      </c>
      <c r="D759" s="12" t="s">
        <v>1788</v>
      </c>
      <c r="E759" s="12" t="s">
        <v>1789</v>
      </c>
      <c r="F759" s="12" t="s">
        <v>1162</v>
      </c>
      <c r="G759" s="12" t="s">
        <v>1163</v>
      </c>
      <c r="H759" s="13" t="s">
        <v>0</v>
      </c>
    </row>
    <row r="760" spans="1:8" x14ac:dyDescent="0.25">
      <c r="A760" s="10" t="s">
        <v>1636</v>
      </c>
      <c r="B760" s="11" t="str">
        <f>LEFT(D760, 9)</f>
        <v>138951211</v>
      </c>
      <c r="C760" s="12" t="s">
        <v>1737</v>
      </c>
      <c r="D760" s="12" t="s">
        <v>1764</v>
      </c>
      <c r="E760" s="12" t="s">
        <v>1790</v>
      </c>
      <c r="F760" s="12" t="s">
        <v>903</v>
      </c>
      <c r="G760" s="12" t="s">
        <v>904</v>
      </c>
      <c r="H760" s="13" t="s">
        <v>0</v>
      </c>
    </row>
    <row r="761" spans="1:8" ht="15.6" customHeight="1" x14ac:dyDescent="0.25">
      <c r="A761" s="10" t="s">
        <v>1636</v>
      </c>
      <c r="B761" s="11" t="str">
        <f>LEFT(D761, 9)</f>
        <v>138951211</v>
      </c>
      <c r="C761" s="12" t="s">
        <v>1737</v>
      </c>
      <c r="D761" s="12" t="s">
        <v>1768</v>
      </c>
      <c r="E761" s="12" t="s">
        <v>1791</v>
      </c>
      <c r="F761" s="12" t="s">
        <v>237</v>
      </c>
      <c r="G761" s="12" t="s">
        <v>238</v>
      </c>
      <c r="H761" s="13" t="s">
        <v>0</v>
      </c>
    </row>
    <row r="762" spans="1:8" ht="15.75" customHeight="1" x14ac:dyDescent="0.25">
      <c r="A762" s="10" t="s">
        <v>1636</v>
      </c>
      <c r="B762" s="11" t="str">
        <f>LEFT(D762, 9)</f>
        <v>138951211</v>
      </c>
      <c r="C762" s="12" t="s">
        <v>1737</v>
      </c>
      <c r="D762" s="12" t="s">
        <v>1792</v>
      </c>
      <c r="E762" s="12" t="s">
        <v>1793</v>
      </c>
      <c r="F762" s="12" t="s">
        <v>13</v>
      </c>
      <c r="G762" s="12" t="s">
        <v>14</v>
      </c>
      <c r="H762" s="13" t="s">
        <v>0</v>
      </c>
    </row>
    <row r="763" spans="1:8" x14ac:dyDescent="0.25">
      <c r="A763" s="10" t="s">
        <v>1636</v>
      </c>
      <c r="B763" s="11" t="str">
        <f>LEFT(D763, 9)</f>
        <v>196829901</v>
      </c>
      <c r="C763" s="12" t="s">
        <v>1794</v>
      </c>
      <c r="D763" s="12" t="s">
        <v>1795</v>
      </c>
      <c r="E763" s="12" t="s">
        <v>1796</v>
      </c>
      <c r="F763" s="12" t="s">
        <v>1553</v>
      </c>
      <c r="G763" s="12" t="s">
        <v>1554</v>
      </c>
      <c r="H763" s="13" t="s">
        <v>0</v>
      </c>
    </row>
    <row r="764" spans="1:8" ht="15.75" customHeight="1" x14ac:dyDescent="0.25">
      <c r="A764" s="10" t="s">
        <v>1636</v>
      </c>
      <c r="B764" s="11" t="str">
        <f>LEFT(D764, 9)</f>
        <v>196829901</v>
      </c>
      <c r="C764" s="12" t="s">
        <v>1794</v>
      </c>
      <c r="D764" s="12" t="s">
        <v>1797</v>
      </c>
      <c r="E764" s="12" t="s">
        <v>1798</v>
      </c>
      <c r="F764" s="12" t="s">
        <v>13</v>
      </c>
      <c r="G764" s="12" t="s">
        <v>14</v>
      </c>
      <c r="H764" s="13" t="s">
        <v>4263</v>
      </c>
    </row>
    <row r="765" spans="1:8" ht="13.2" customHeight="1" x14ac:dyDescent="0.25">
      <c r="A765" s="10" t="s">
        <v>1636</v>
      </c>
      <c r="B765" s="11" t="str">
        <f>LEFT(D765, 9)</f>
        <v>196829901</v>
      </c>
      <c r="C765" s="12" t="s">
        <v>1794</v>
      </c>
      <c r="D765" s="12" t="s">
        <v>1799</v>
      </c>
      <c r="E765" s="12" t="s">
        <v>1800</v>
      </c>
      <c r="F765" s="12" t="s">
        <v>989</v>
      </c>
      <c r="G765" s="12" t="s">
        <v>990</v>
      </c>
      <c r="H765" s="13" t="s">
        <v>0</v>
      </c>
    </row>
    <row r="766" spans="1:8" x14ac:dyDescent="0.25">
      <c r="A766" s="10" t="s">
        <v>1636</v>
      </c>
      <c r="B766" s="11" t="str">
        <f>LEFT(D766, 9)</f>
        <v>196829901</v>
      </c>
      <c r="C766" s="12" t="s">
        <v>1794</v>
      </c>
      <c r="D766" s="12" t="s">
        <v>1801</v>
      </c>
      <c r="E766" s="12" t="s">
        <v>1802</v>
      </c>
      <c r="F766" s="12" t="s">
        <v>13</v>
      </c>
      <c r="G766" s="12" t="s">
        <v>14</v>
      </c>
      <c r="H766" s="13" t="s">
        <v>4263</v>
      </c>
    </row>
    <row r="767" spans="1:8" x14ac:dyDescent="0.25">
      <c r="A767" s="10" t="s">
        <v>1636</v>
      </c>
      <c r="B767" s="11" t="str">
        <f>LEFT(D767, 9)</f>
        <v>291854201</v>
      </c>
      <c r="C767" s="12" t="s">
        <v>1803</v>
      </c>
      <c r="D767" s="12" t="s">
        <v>1804</v>
      </c>
      <c r="E767" s="12" t="s">
        <v>1805</v>
      </c>
      <c r="F767" s="12" t="s">
        <v>1806</v>
      </c>
      <c r="G767" s="12" t="s">
        <v>1807</v>
      </c>
      <c r="H767" s="13" t="s">
        <v>0</v>
      </c>
    </row>
    <row r="768" spans="1:8" x14ac:dyDescent="0.25">
      <c r="A768" s="10" t="s">
        <v>52</v>
      </c>
      <c r="B768" s="11" t="str">
        <f>LEFT(D768, 9)</f>
        <v>081771001</v>
      </c>
      <c r="C768" s="12" t="s">
        <v>1808</v>
      </c>
      <c r="D768" s="12" t="s">
        <v>1809</v>
      </c>
      <c r="E768" s="12" t="s">
        <v>1810</v>
      </c>
      <c r="F768" s="12" t="s">
        <v>653</v>
      </c>
      <c r="G768" s="12" t="s">
        <v>654</v>
      </c>
      <c r="H768" s="13" t="s">
        <v>4263</v>
      </c>
    </row>
    <row r="769" spans="1:8" x14ac:dyDescent="0.25">
      <c r="A769" s="10" t="s">
        <v>52</v>
      </c>
      <c r="B769" s="11" t="str">
        <f>LEFT(D769, 9)</f>
        <v>081771001</v>
      </c>
      <c r="C769" s="12" t="s">
        <v>1808</v>
      </c>
      <c r="D769" s="12" t="s">
        <v>1811</v>
      </c>
      <c r="E769" s="12" t="s">
        <v>1812</v>
      </c>
      <c r="F769" s="12" t="s">
        <v>412</v>
      </c>
      <c r="G769" s="12" t="s">
        <v>413</v>
      </c>
      <c r="H769" s="13" t="s">
        <v>4264</v>
      </c>
    </row>
    <row r="770" spans="1:8" x14ac:dyDescent="0.25">
      <c r="A770" s="10" t="s">
        <v>52</v>
      </c>
      <c r="B770" s="11" t="str">
        <f>LEFT(D770, 9)</f>
        <v>081771001</v>
      </c>
      <c r="C770" s="12" t="s">
        <v>1808</v>
      </c>
      <c r="D770" s="12" t="s">
        <v>1813</v>
      </c>
      <c r="E770" s="12" t="s">
        <v>1814</v>
      </c>
      <c r="F770" s="12" t="s">
        <v>412</v>
      </c>
      <c r="G770" s="12" t="s">
        <v>413</v>
      </c>
      <c r="H770" s="13" t="s">
        <v>4264</v>
      </c>
    </row>
    <row r="771" spans="1:8" ht="15.6" customHeight="1" x14ac:dyDescent="0.25">
      <c r="A771" s="10" t="s">
        <v>52</v>
      </c>
      <c r="B771" s="11" t="str">
        <f>LEFT(D771, 9)</f>
        <v>081771001</v>
      </c>
      <c r="C771" s="12" t="s">
        <v>1808</v>
      </c>
      <c r="D771" s="12" t="s">
        <v>1815</v>
      </c>
      <c r="E771" s="12" t="s">
        <v>1816</v>
      </c>
      <c r="F771" s="12" t="s">
        <v>412</v>
      </c>
      <c r="G771" s="12" t="s">
        <v>413</v>
      </c>
      <c r="H771" s="13" t="s">
        <v>4264</v>
      </c>
    </row>
    <row r="772" spans="1:8" ht="15.75" customHeight="1" x14ac:dyDescent="0.25">
      <c r="A772" s="10" t="s">
        <v>52</v>
      </c>
      <c r="B772" s="11" t="str">
        <f>LEFT(D772, 9)</f>
        <v>081771001</v>
      </c>
      <c r="C772" s="12" t="s">
        <v>1808</v>
      </c>
      <c r="D772" s="12" t="s">
        <v>1817</v>
      </c>
      <c r="E772" s="12" t="s">
        <v>1818</v>
      </c>
      <c r="F772" s="12" t="s">
        <v>653</v>
      </c>
      <c r="G772" s="12" t="s">
        <v>654</v>
      </c>
      <c r="H772" s="13" t="s">
        <v>4263</v>
      </c>
    </row>
    <row r="773" spans="1:8" ht="13.2" customHeight="1" x14ac:dyDescent="0.25">
      <c r="A773" s="10" t="s">
        <v>52</v>
      </c>
      <c r="B773" s="11" t="str">
        <f>LEFT(D773, 9)</f>
        <v>084859002</v>
      </c>
      <c r="C773" s="12" t="s">
        <v>53</v>
      </c>
      <c r="D773" s="12" t="s">
        <v>1819</v>
      </c>
      <c r="E773" s="12" t="s">
        <v>1820</v>
      </c>
      <c r="F773" s="12" t="s">
        <v>125</v>
      </c>
      <c r="G773" s="12" t="s">
        <v>126</v>
      </c>
      <c r="H773" s="13" t="s">
        <v>0</v>
      </c>
    </row>
    <row r="774" spans="1:8" ht="13.2" customHeight="1" x14ac:dyDescent="0.25">
      <c r="A774" s="10" t="s">
        <v>52</v>
      </c>
      <c r="B774" s="11" t="str">
        <f>LEFT(D774, 9)</f>
        <v>084859002</v>
      </c>
      <c r="C774" s="12" t="s">
        <v>53</v>
      </c>
      <c r="D774" s="12" t="s">
        <v>1821</v>
      </c>
      <c r="E774" s="12" t="s">
        <v>1822</v>
      </c>
      <c r="F774" s="12" t="s">
        <v>137</v>
      </c>
      <c r="G774" s="12" t="s">
        <v>138</v>
      </c>
      <c r="H774" s="13" t="s">
        <v>4263</v>
      </c>
    </row>
    <row r="775" spans="1:8" ht="15.75" customHeight="1" x14ac:dyDescent="0.25">
      <c r="A775" s="10" t="s">
        <v>52</v>
      </c>
      <c r="B775" s="11" t="str">
        <f>LEFT(D775, 9)</f>
        <v>084859002</v>
      </c>
      <c r="C775" s="12" t="s">
        <v>53</v>
      </c>
      <c r="D775" s="12" t="s">
        <v>1819</v>
      </c>
      <c r="E775" s="12" t="s">
        <v>1823</v>
      </c>
      <c r="F775" s="12" t="s">
        <v>1126</v>
      </c>
      <c r="G775" s="12" t="s">
        <v>1127</v>
      </c>
      <c r="H775" s="13" t="s">
        <v>0</v>
      </c>
    </row>
    <row r="776" spans="1:8" ht="15.75" customHeight="1" x14ac:dyDescent="0.25">
      <c r="A776" s="10" t="s">
        <v>52</v>
      </c>
      <c r="B776" s="11" t="str">
        <f>LEFT(D776, 9)</f>
        <v>084859002</v>
      </c>
      <c r="C776" s="12" t="s">
        <v>53</v>
      </c>
      <c r="D776" s="12" t="s">
        <v>1824</v>
      </c>
      <c r="E776" s="12" t="s">
        <v>1825</v>
      </c>
      <c r="F776" s="12" t="s">
        <v>483</v>
      </c>
      <c r="G776" s="12" t="s">
        <v>484</v>
      </c>
      <c r="H776" s="13" t="s">
        <v>0</v>
      </c>
    </row>
    <row r="777" spans="1:8" x14ac:dyDescent="0.25">
      <c r="A777" s="10" t="s">
        <v>52</v>
      </c>
      <c r="B777" s="11" t="str">
        <f>LEFT(D777, 9)</f>
        <v>084859002</v>
      </c>
      <c r="C777" s="12" t="s">
        <v>53</v>
      </c>
      <c r="D777" s="12" t="s">
        <v>1826</v>
      </c>
      <c r="E777" s="12" t="s">
        <v>1827</v>
      </c>
      <c r="F777" s="12" t="s">
        <v>483</v>
      </c>
      <c r="G777" s="12" t="s">
        <v>484</v>
      </c>
      <c r="H777" s="13" t="s">
        <v>0</v>
      </c>
    </row>
    <row r="778" spans="1:8" x14ac:dyDescent="0.25">
      <c r="A778" s="10" t="s">
        <v>52</v>
      </c>
      <c r="B778" s="11" t="str">
        <f>LEFT(D778, 9)</f>
        <v>084859002</v>
      </c>
      <c r="C778" s="12" t="s">
        <v>53</v>
      </c>
      <c r="D778" s="12" t="s">
        <v>1828</v>
      </c>
      <c r="E778" s="12" t="s">
        <v>1829</v>
      </c>
      <c r="F778" s="12" t="s">
        <v>1436</v>
      </c>
      <c r="G778" s="12" t="s">
        <v>1437</v>
      </c>
      <c r="H778" s="13" t="s">
        <v>0</v>
      </c>
    </row>
    <row r="779" spans="1:8" x14ac:dyDescent="0.25">
      <c r="A779" s="10" t="s">
        <v>52</v>
      </c>
      <c r="B779" s="11" t="str">
        <f>LEFT(D779, 9)</f>
        <v>084859002</v>
      </c>
      <c r="C779" s="12" t="s">
        <v>53</v>
      </c>
      <c r="D779" s="12" t="s">
        <v>1830</v>
      </c>
      <c r="E779" s="12" t="s">
        <v>1831</v>
      </c>
      <c r="F779" s="12" t="s">
        <v>1126</v>
      </c>
      <c r="G779" s="12" t="s">
        <v>1127</v>
      </c>
      <c r="H779" s="13" t="s">
        <v>0</v>
      </c>
    </row>
    <row r="780" spans="1:8" ht="15.6" customHeight="1" x14ac:dyDescent="0.25">
      <c r="A780" s="10" t="s">
        <v>52</v>
      </c>
      <c r="B780" s="11" t="str">
        <f>LEFT(D780, 9)</f>
        <v>084859002</v>
      </c>
      <c r="C780" s="12" t="s">
        <v>53</v>
      </c>
      <c r="D780" s="12" t="s">
        <v>1824</v>
      </c>
      <c r="E780" s="12" t="s">
        <v>1832</v>
      </c>
      <c r="F780" s="12" t="s">
        <v>89</v>
      </c>
      <c r="G780" s="12" t="s">
        <v>90</v>
      </c>
      <c r="H780" s="13" t="s">
        <v>4263</v>
      </c>
    </row>
    <row r="781" spans="1:8" ht="15.75" customHeight="1" x14ac:dyDescent="0.25">
      <c r="A781" s="10" t="s">
        <v>52</v>
      </c>
      <c r="B781" s="11" t="str">
        <f>LEFT(D781, 9)</f>
        <v>084859002</v>
      </c>
      <c r="C781" s="12" t="s">
        <v>53</v>
      </c>
      <c r="D781" s="12" t="s">
        <v>1826</v>
      </c>
      <c r="E781" s="12" t="s">
        <v>1833</v>
      </c>
      <c r="F781" s="12" t="s">
        <v>811</v>
      </c>
      <c r="G781" s="12" t="s">
        <v>812</v>
      </c>
      <c r="H781" s="13" t="s">
        <v>0</v>
      </c>
    </row>
    <row r="782" spans="1:8" ht="13.2" customHeight="1" x14ac:dyDescent="0.25">
      <c r="A782" s="10" t="s">
        <v>52</v>
      </c>
      <c r="B782" s="11" t="str">
        <f>LEFT(D782, 9)</f>
        <v>084859002</v>
      </c>
      <c r="C782" s="12" t="s">
        <v>53</v>
      </c>
      <c r="D782" s="12" t="s">
        <v>1828</v>
      </c>
      <c r="E782" s="12" t="s">
        <v>1834</v>
      </c>
      <c r="F782" s="12" t="s">
        <v>125</v>
      </c>
      <c r="G782" s="12" t="s">
        <v>126</v>
      </c>
      <c r="H782" s="13" t="s">
        <v>0</v>
      </c>
    </row>
    <row r="783" spans="1:8" ht="15.75" customHeight="1" x14ac:dyDescent="0.25">
      <c r="A783" s="10" t="s">
        <v>52</v>
      </c>
      <c r="B783" s="11" t="str">
        <f>LEFT(D783, 9)</f>
        <v>084859002</v>
      </c>
      <c r="C783" s="12" t="s">
        <v>53</v>
      </c>
      <c r="D783" s="12" t="s">
        <v>1835</v>
      </c>
      <c r="E783" s="12" t="s">
        <v>1836</v>
      </c>
      <c r="F783" s="12" t="s">
        <v>848</v>
      </c>
      <c r="G783" s="12" t="s">
        <v>849</v>
      </c>
      <c r="H783" s="13" t="s">
        <v>0</v>
      </c>
    </row>
    <row r="784" spans="1:8" x14ac:dyDescent="0.25">
      <c r="A784" s="10" t="s">
        <v>52</v>
      </c>
      <c r="B784" s="11" t="str">
        <f>LEFT(D784, 9)</f>
        <v>084859002</v>
      </c>
      <c r="C784" s="12" t="s">
        <v>53</v>
      </c>
      <c r="D784" s="12" t="s">
        <v>54</v>
      </c>
      <c r="E784" s="12" t="s">
        <v>55</v>
      </c>
      <c r="F784" s="12" t="s">
        <v>50</v>
      </c>
      <c r="G784" s="12" t="s">
        <v>51</v>
      </c>
      <c r="H784" s="13" t="s">
        <v>4263</v>
      </c>
    </row>
    <row r="785" spans="1:8" x14ac:dyDescent="0.25">
      <c r="A785" s="10" t="s">
        <v>52</v>
      </c>
      <c r="B785" s="11" t="str">
        <f>LEFT(D785, 9)</f>
        <v>084859002</v>
      </c>
      <c r="C785" s="12" t="s">
        <v>53</v>
      </c>
      <c r="D785" s="12" t="s">
        <v>1835</v>
      </c>
      <c r="E785" s="12" t="s">
        <v>1837</v>
      </c>
      <c r="F785" s="12" t="s">
        <v>483</v>
      </c>
      <c r="G785" s="12" t="s">
        <v>484</v>
      </c>
      <c r="H785" s="13" t="s">
        <v>0</v>
      </c>
    </row>
    <row r="786" spans="1:8" x14ac:dyDescent="0.25">
      <c r="A786" s="10" t="s">
        <v>52</v>
      </c>
      <c r="B786" s="11" t="str">
        <f>LEFT(D786, 9)</f>
        <v>084859002</v>
      </c>
      <c r="C786" s="12" t="s">
        <v>53</v>
      </c>
      <c r="D786" s="12" t="s">
        <v>1838</v>
      </c>
      <c r="E786" s="12" t="s">
        <v>1839</v>
      </c>
      <c r="F786" s="12" t="s">
        <v>1840</v>
      </c>
      <c r="G786" s="12" t="s">
        <v>1841</v>
      </c>
      <c r="H786" s="13" t="s">
        <v>0</v>
      </c>
    </row>
    <row r="787" spans="1:8" ht="12.75" customHeight="1" x14ac:dyDescent="0.25">
      <c r="A787" s="10" t="s">
        <v>52</v>
      </c>
      <c r="B787" s="11" t="str">
        <f>LEFT(D787, 9)</f>
        <v>111829102</v>
      </c>
      <c r="C787" s="12" t="s">
        <v>1842</v>
      </c>
      <c r="D787" s="12" t="s">
        <v>1843</v>
      </c>
      <c r="E787" s="12" t="s">
        <v>1844</v>
      </c>
      <c r="F787" s="12" t="s">
        <v>1553</v>
      </c>
      <c r="G787" s="12" t="s">
        <v>1554</v>
      </c>
      <c r="H787" s="13" t="s">
        <v>0</v>
      </c>
    </row>
    <row r="788" spans="1:8" ht="13.2" customHeight="1" x14ac:dyDescent="0.25">
      <c r="A788" s="10" t="s">
        <v>52</v>
      </c>
      <c r="B788" s="11" t="str">
        <f>LEFT(D788, 9)</f>
        <v>121792903</v>
      </c>
      <c r="C788" s="12" t="s">
        <v>1845</v>
      </c>
      <c r="D788" s="12" t="s">
        <v>1846</v>
      </c>
      <c r="E788" s="12" t="s">
        <v>1847</v>
      </c>
      <c r="F788" s="12" t="s">
        <v>664</v>
      </c>
      <c r="G788" s="12" t="s">
        <v>665</v>
      </c>
      <c r="H788" s="13" t="s">
        <v>4263</v>
      </c>
    </row>
    <row r="789" spans="1:8" x14ac:dyDescent="0.25">
      <c r="A789" s="10" t="s">
        <v>52</v>
      </c>
      <c r="B789" s="11" t="str">
        <f>LEFT(D789, 9)</f>
        <v>121792903</v>
      </c>
      <c r="C789" s="12" t="s">
        <v>1845</v>
      </c>
      <c r="D789" s="12" t="s">
        <v>1848</v>
      </c>
      <c r="E789" s="12" t="s">
        <v>1849</v>
      </c>
      <c r="F789" s="12" t="s">
        <v>1850</v>
      </c>
      <c r="G789" s="12" t="s">
        <v>1851</v>
      </c>
      <c r="H789" s="13" t="s">
        <v>4264</v>
      </c>
    </row>
    <row r="790" spans="1:8" ht="15.75" customHeight="1" x14ac:dyDescent="0.25">
      <c r="A790" s="10" t="s">
        <v>52</v>
      </c>
      <c r="B790" s="11" t="str">
        <f>LEFT(D790, 9)</f>
        <v>121792903</v>
      </c>
      <c r="C790" s="12" t="s">
        <v>1845</v>
      </c>
      <c r="D790" s="12" t="s">
        <v>1852</v>
      </c>
      <c r="E790" s="12" t="s">
        <v>1853</v>
      </c>
      <c r="F790" s="12" t="s">
        <v>770</v>
      </c>
      <c r="G790" s="12" t="s">
        <v>771</v>
      </c>
      <c r="H790" s="13" t="s">
        <v>0</v>
      </c>
    </row>
    <row r="791" spans="1:8" ht="13.2" customHeight="1" x14ac:dyDescent="0.25">
      <c r="A791" s="10" t="s">
        <v>52</v>
      </c>
      <c r="B791" s="11" t="str">
        <f>LEFT(D791, 9)</f>
        <v>121792903</v>
      </c>
      <c r="C791" s="12" t="s">
        <v>1845</v>
      </c>
      <c r="D791" s="12" t="s">
        <v>1852</v>
      </c>
      <c r="E791" s="12" t="s">
        <v>1854</v>
      </c>
      <c r="F791" s="12" t="s">
        <v>249</v>
      </c>
      <c r="G791" s="12" t="s">
        <v>250</v>
      </c>
      <c r="H791" s="13" t="s">
        <v>0</v>
      </c>
    </row>
    <row r="792" spans="1:8" ht="12.75" customHeight="1" x14ac:dyDescent="0.25">
      <c r="A792" s="10" t="s">
        <v>52</v>
      </c>
      <c r="B792" s="11" t="str">
        <f>LEFT(D792, 9)</f>
        <v>121792903</v>
      </c>
      <c r="C792" s="12" t="s">
        <v>1845</v>
      </c>
      <c r="D792" s="12" t="s">
        <v>1855</v>
      </c>
      <c r="E792" s="12" t="s">
        <v>1856</v>
      </c>
      <c r="F792" s="12" t="s">
        <v>759</v>
      </c>
      <c r="G792" s="12" t="s">
        <v>760</v>
      </c>
      <c r="H792" s="13" t="s">
        <v>0</v>
      </c>
    </row>
    <row r="793" spans="1:8" ht="12.75" customHeight="1" x14ac:dyDescent="0.25">
      <c r="A793" s="10" t="s">
        <v>52</v>
      </c>
      <c r="B793" s="11" t="str">
        <f>LEFT(D793, 9)</f>
        <v>121792903</v>
      </c>
      <c r="C793" s="12" t="s">
        <v>1845</v>
      </c>
      <c r="D793" s="12" t="s">
        <v>1855</v>
      </c>
      <c r="E793" s="12" t="s">
        <v>1857</v>
      </c>
      <c r="F793" s="12" t="s">
        <v>1033</v>
      </c>
      <c r="G793" s="12" t="s">
        <v>1034</v>
      </c>
      <c r="H793" s="13" t="s">
        <v>0</v>
      </c>
    </row>
    <row r="794" spans="1:8" ht="15.6" customHeight="1" x14ac:dyDescent="0.25">
      <c r="A794" s="10" t="s">
        <v>52</v>
      </c>
      <c r="B794" s="11" t="str">
        <f>LEFT(D794, 9)</f>
        <v>121792903</v>
      </c>
      <c r="C794" s="12" t="s">
        <v>1845</v>
      </c>
      <c r="D794" s="12" t="s">
        <v>1855</v>
      </c>
      <c r="E794" s="12" t="s">
        <v>1858</v>
      </c>
      <c r="F794" s="12" t="s">
        <v>926</v>
      </c>
      <c r="G794" s="12" t="s">
        <v>927</v>
      </c>
      <c r="H794" s="13" t="s">
        <v>0</v>
      </c>
    </row>
    <row r="795" spans="1:8" ht="12.75" customHeight="1" x14ac:dyDescent="0.25">
      <c r="A795" s="10" t="s">
        <v>52</v>
      </c>
      <c r="B795" s="11" t="str">
        <f>LEFT(D795, 9)</f>
        <v>121792903</v>
      </c>
      <c r="C795" s="12" t="s">
        <v>1845</v>
      </c>
      <c r="D795" s="12" t="s">
        <v>1859</v>
      </c>
      <c r="E795" s="12" t="s">
        <v>1860</v>
      </c>
      <c r="F795" s="12" t="s">
        <v>751</v>
      </c>
      <c r="G795" s="12" t="s">
        <v>752</v>
      </c>
      <c r="H795" s="13" t="s">
        <v>0</v>
      </c>
    </row>
    <row r="796" spans="1:8" ht="15.75" customHeight="1" x14ac:dyDescent="0.25">
      <c r="A796" s="10" t="s">
        <v>52</v>
      </c>
      <c r="B796" s="11" t="str">
        <f>LEFT(D796, 9)</f>
        <v>121792903</v>
      </c>
      <c r="C796" s="12" t="s">
        <v>1845</v>
      </c>
      <c r="D796" s="12" t="s">
        <v>1846</v>
      </c>
      <c r="E796" s="12" t="s">
        <v>1861</v>
      </c>
      <c r="F796" s="12" t="s">
        <v>640</v>
      </c>
      <c r="G796" s="12" t="s">
        <v>641</v>
      </c>
      <c r="H796" s="13" t="s">
        <v>0</v>
      </c>
    </row>
    <row r="797" spans="1:8" ht="13.2" customHeight="1" x14ac:dyDescent="0.25">
      <c r="A797" s="10" t="s">
        <v>52</v>
      </c>
      <c r="B797" s="11" t="str">
        <f>LEFT(D797, 9)</f>
        <v>121792903</v>
      </c>
      <c r="C797" s="12" t="s">
        <v>1845</v>
      </c>
      <c r="D797" s="12" t="s">
        <v>1846</v>
      </c>
      <c r="E797" s="12" t="s">
        <v>1862</v>
      </c>
      <c r="F797" s="12" t="s">
        <v>137</v>
      </c>
      <c r="G797" s="12" t="s">
        <v>138</v>
      </c>
      <c r="H797" s="13" t="s">
        <v>4263</v>
      </c>
    </row>
    <row r="798" spans="1:8" ht="15.75" customHeight="1" x14ac:dyDescent="0.25">
      <c r="A798" s="10" t="s">
        <v>52</v>
      </c>
      <c r="B798" s="11" t="str">
        <f>LEFT(D798, 9)</f>
        <v>121792903</v>
      </c>
      <c r="C798" s="12" t="s">
        <v>1845</v>
      </c>
      <c r="D798" s="12" t="s">
        <v>1846</v>
      </c>
      <c r="E798" s="12" t="s">
        <v>1863</v>
      </c>
      <c r="F798" s="12" t="s">
        <v>643</v>
      </c>
      <c r="G798" s="12" t="s">
        <v>644</v>
      </c>
      <c r="H798" s="13" t="s">
        <v>4263</v>
      </c>
    </row>
    <row r="799" spans="1:8" x14ac:dyDescent="0.25">
      <c r="A799" s="10" t="s">
        <v>52</v>
      </c>
      <c r="B799" s="11" t="str">
        <f>LEFT(D799, 9)</f>
        <v>121792903</v>
      </c>
      <c r="C799" s="12" t="s">
        <v>1845</v>
      </c>
      <c r="D799" s="12" t="s">
        <v>1864</v>
      </c>
      <c r="E799" s="12" t="s">
        <v>1865</v>
      </c>
      <c r="F799" s="12" t="s">
        <v>225</v>
      </c>
      <c r="G799" s="12" t="s">
        <v>226</v>
      </c>
      <c r="H799" s="13" t="s">
        <v>4264</v>
      </c>
    </row>
    <row r="800" spans="1:8" ht="13.2" customHeight="1" x14ac:dyDescent="0.25">
      <c r="A800" s="10" t="s">
        <v>52</v>
      </c>
      <c r="B800" s="11" t="str">
        <f>LEFT(D800, 9)</f>
        <v>121792903</v>
      </c>
      <c r="C800" s="12" t="s">
        <v>1845</v>
      </c>
      <c r="D800" s="12" t="s">
        <v>1864</v>
      </c>
      <c r="E800" s="12" t="s">
        <v>1866</v>
      </c>
      <c r="F800" s="12" t="s">
        <v>44</v>
      </c>
      <c r="G800" s="12" t="s">
        <v>45</v>
      </c>
      <c r="H800" s="13" t="s">
        <v>4264</v>
      </c>
    </row>
    <row r="801" spans="1:8" ht="15.75" customHeight="1" x14ac:dyDescent="0.25">
      <c r="A801" s="10" t="s">
        <v>52</v>
      </c>
      <c r="B801" s="11" t="str">
        <f>LEFT(D801, 9)</f>
        <v>121792903</v>
      </c>
      <c r="C801" s="12" t="s">
        <v>1845</v>
      </c>
      <c r="D801" s="12" t="s">
        <v>1864</v>
      </c>
      <c r="E801" s="12" t="s">
        <v>1867</v>
      </c>
      <c r="F801" s="12" t="s">
        <v>41</v>
      </c>
      <c r="G801" s="12" t="s">
        <v>42</v>
      </c>
      <c r="H801" s="13" t="s">
        <v>4264</v>
      </c>
    </row>
    <row r="802" spans="1:8" x14ac:dyDescent="0.25">
      <c r="A802" s="10" t="s">
        <v>52</v>
      </c>
      <c r="B802" s="11" t="str">
        <f>LEFT(D802, 9)</f>
        <v>121792903</v>
      </c>
      <c r="C802" s="12" t="s">
        <v>1845</v>
      </c>
      <c r="D802" s="12" t="s">
        <v>1868</v>
      </c>
      <c r="E802" s="12" t="s">
        <v>1869</v>
      </c>
      <c r="F802" s="12" t="s">
        <v>70</v>
      </c>
      <c r="G802" s="12" t="s">
        <v>71</v>
      </c>
      <c r="H802" s="13" t="s">
        <v>0</v>
      </c>
    </row>
    <row r="803" spans="1:8" ht="15.75" customHeight="1" x14ac:dyDescent="0.25">
      <c r="A803" s="10" t="s">
        <v>52</v>
      </c>
      <c r="B803" s="11" t="str">
        <f>LEFT(D803, 9)</f>
        <v>134772611</v>
      </c>
      <c r="C803" s="12" t="s">
        <v>1870</v>
      </c>
      <c r="D803" s="12" t="s">
        <v>1871</v>
      </c>
      <c r="E803" s="12" t="s">
        <v>1872</v>
      </c>
      <c r="F803" s="12" t="s">
        <v>225</v>
      </c>
      <c r="G803" s="12" t="s">
        <v>226</v>
      </c>
      <c r="H803" s="13" t="s">
        <v>4264</v>
      </c>
    </row>
    <row r="804" spans="1:8" ht="15.75" customHeight="1" x14ac:dyDescent="0.25">
      <c r="A804" s="10" t="s">
        <v>52</v>
      </c>
      <c r="B804" s="11" t="str">
        <f>LEFT(D804, 9)</f>
        <v>134772611</v>
      </c>
      <c r="C804" s="12" t="s">
        <v>1870</v>
      </c>
      <c r="D804" s="12" t="s">
        <v>1871</v>
      </c>
      <c r="E804" s="12" t="s">
        <v>1873</v>
      </c>
      <c r="F804" s="12" t="s">
        <v>44</v>
      </c>
      <c r="G804" s="12" t="s">
        <v>45</v>
      </c>
      <c r="H804" s="13" t="s">
        <v>4264</v>
      </c>
    </row>
    <row r="805" spans="1:8" ht="13.2" customHeight="1" x14ac:dyDescent="0.25">
      <c r="A805" s="10" t="s">
        <v>52</v>
      </c>
      <c r="B805" s="11" t="str">
        <f>LEFT(D805, 9)</f>
        <v>134772611</v>
      </c>
      <c r="C805" s="12" t="s">
        <v>1870</v>
      </c>
      <c r="D805" s="12" t="s">
        <v>1871</v>
      </c>
      <c r="E805" s="12" t="s">
        <v>1874</v>
      </c>
      <c r="F805" s="12" t="s">
        <v>41</v>
      </c>
      <c r="G805" s="12" t="s">
        <v>42</v>
      </c>
      <c r="H805" s="13" t="s">
        <v>4264</v>
      </c>
    </row>
    <row r="806" spans="1:8" x14ac:dyDescent="0.25">
      <c r="A806" s="10" t="s">
        <v>52</v>
      </c>
      <c r="B806" s="11" t="str">
        <f>LEFT(D806, 9)</f>
        <v>134772611</v>
      </c>
      <c r="C806" s="12" t="s">
        <v>1870</v>
      </c>
      <c r="D806" s="12" t="s">
        <v>1875</v>
      </c>
      <c r="E806" s="12" t="s">
        <v>1876</v>
      </c>
      <c r="F806" s="12" t="s">
        <v>137</v>
      </c>
      <c r="G806" s="12" t="s">
        <v>138</v>
      </c>
      <c r="H806" s="13" t="s">
        <v>4263</v>
      </c>
    </row>
    <row r="807" spans="1:8" ht="15.6" customHeight="1" x14ac:dyDescent="0.25">
      <c r="A807" s="10" t="s">
        <v>52</v>
      </c>
      <c r="B807" s="11" t="str">
        <f>LEFT(D807, 9)</f>
        <v>134772611</v>
      </c>
      <c r="C807" s="12" t="s">
        <v>1870</v>
      </c>
      <c r="D807" s="12" t="s">
        <v>1877</v>
      </c>
      <c r="E807" s="12" t="s">
        <v>1878</v>
      </c>
      <c r="F807" s="12" t="s">
        <v>117</v>
      </c>
      <c r="G807" s="12" t="s">
        <v>118</v>
      </c>
      <c r="H807" s="13" t="s">
        <v>4264</v>
      </c>
    </row>
    <row r="808" spans="1:8" ht="15.6" customHeight="1" x14ac:dyDescent="0.25">
      <c r="A808" s="10" t="s">
        <v>52</v>
      </c>
      <c r="B808" s="11" t="str">
        <f>LEFT(D808, 9)</f>
        <v>134772611</v>
      </c>
      <c r="C808" s="12" t="s">
        <v>1870</v>
      </c>
      <c r="D808" s="12" t="s">
        <v>1879</v>
      </c>
      <c r="E808" s="12" t="s">
        <v>1880</v>
      </c>
      <c r="F808" s="12" t="s">
        <v>183</v>
      </c>
      <c r="G808" s="12" t="s">
        <v>184</v>
      </c>
      <c r="H808" s="13" t="s">
        <v>4263</v>
      </c>
    </row>
    <row r="809" spans="1:8" x14ac:dyDescent="0.25">
      <c r="A809" s="10" t="s">
        <v>52</v>
      </c>
      <c r="B809" s="11" t="str">
        <f>LEFT(D809, 9)</f>
        <v>134772611</v>
      </c>
      <c r="C809" s="12" t="s">
        <v>1870</v>
      </c>
      <c r="D809" s="12" t="s">
        <v>1879</v>
      </c>
      <c r="E809" s="12" t="s">
        <v>1881</v>
      </c>
      <c r="F809" s="12" t="s">
        <v>334</v>
      </c>
      <c r="G809" s="12" t="s">
        <v>335</v>
      </c>
      <c r="H809" s="13" t="s">
        <v>4263</v>
      </c>
    </row>
    <row r="810" spans="1:8" ht="15.6" customHeight="1" x14ac:dyDescent="0.25">
      <c r="A810" s="10" t="s">
        <v>52</v>
      </c>
      <c r="B810" s="11" t="str">
        <f>LEFT(D810, 9)</f>
        <v>134772611</v>
      </c>
      <c r="C810" s="12" t="s">
        <v>1870</v>
      </c>
      <c r="D810" s="12" t="s">
        <v>1879</v>
      </c>
      <c r="E810" s="12" t="s">
        <v>1882</v>
      </c>
      <c r="F810" s="12" t="s">
        <v>726</v>
      </c>
      <c r="G810" s="12" t="s">
        <v>727</v>
      </c>
      <c r="H810" s="13" t="s">
        <v>4263</v>
      </c>
    </row>
    <row r="811" spans="1:8" ht="15.75" customHeight="1" x14ac:dyDescent="0.25">
      <c r="A811" s="10" t="s">
        <v>52</v>
      </c>
      <c r="B811" s="11" t="str">
        <f>LEFT(D811, 9)</f>
        <v>134772611</v>
      </c>
      <c r="C811" s="12" t="s">
        <v>1870</v>
      </c>
      <c r="D811" s="12" t="s">
        <v>1883</v>
      </c>
      <c r="E811" s="12" t="s">
        <v>1884</v>
      </c>
      <c r="F811" s="12" t="s">
        <v>125</v>
      </c>
      <c r="G811" s="12" t="s">
        <v>126</v>
      </c>
      <c r="H811" s="13" t="s">
        <v>4264</v>
      </c>
    </row>
    <row r="812" spans="1:8" ht="15.75" customHeight="1" x14ac:dyDescent="0.25">
      <c r="A812" s="10" t="s">
        <v>52</v>
      </c>
      <c r="B812" s="11" t="str">
        <f>LEFT(D812, 9)</f>
        <v>134772611</v>
      </c>
      <c r="C812" s="12" t="s">
        <v>1870</v>
      </c>
      <c r="D812" s="12" t="s">
        <v>1885</v>
      </c>
      <c r="E812" s="12" t="s">
        <v>1886</v>
      </c>
      <c r="F812" s="12" t="s">
        <v>193</v>
      </c>
      <c r="G812" s="12" t="s">
        <v>194</v>
      </c>
      <c r="H812" s="13" t="s">
        <v>4264</v>
      </c>
    </row>
    <row r="813" spans="1:8" ht="15.75" customHeight="1" x14ac:dyDescent="0.25">
      <c r="A813" s="10" t="s">
        <v>52</v>
      </c>
      <c r="B813" s="11" t="str">
        <f>LEFT(D813, 9)</f>
        <v>134772611</v>
      </c>
      <c r="C813" s="12" t="s">
        <v>1870</v>
      </c>
      <c r="D813" s="12" t="s">
        <v>1877</v>
      </c>
      <c r="E813" s="12" t="s">
        <v>1887</v>
      </c>
      <c r="F813" s="12" t="s">
        <v>729</v>
      </c>
      <c r="G813" s="12" t="s">
        <v>730</v>
      </c>
      <c r="H813" s="13" t="s">
        <v>4263</v>
      </c>
    </row>
    <row r="814" spans="1:8" ht="12.75" customHeight="1" x14ac:dyDescent="0.25">
      <c r="A814" s="10" t="s">
        <v>52</v>
      </c>
      <c r="B814" s="11" t="str">
        <f>LEFT(D814, 9)</f>
        <v>134772611</v>
      </c>
      <c r="C814" s="12" t="s">
        <v>1870</v>
      </c>
      <c r="D814" s="12" t="s">
        <v>1883</v>
      </c>
      <c r="E814" s="12" t="s">
        <v>1888</v>
      </c>
      <c r="F814" s="12" t="s">
        <v>59</v>
      </c>
      <c r="G814" s="12" t="s">
        <v>60</v>
      </c>
      <c r="H814" s="13" t="s">
        <v>4264</v>
      </c>
    </row>
    <row r="815" spans="1:8" ht="15.6" customHeight="1" x14ac:dyDescent="0.25">
      <c r="A815" s="10" t="s">
        <v>52</v>
      </c>
      <c r="B815" s="11" t="str">
        <f>LEFT(D815, 9)</f>
        <v>134772611</v>
      </c>
      <c r="C815" s="12" t="s">
        <v>1870</v>
      </c>
      <c r="D815" s="12" t="s">
        <v>1889</v>
      </c>
      <c r="E815" s="12" t="s">
        <v>1890</v>
      </c>
      <c r="F815" s="12" t="s">
        <v>1850</v>
      </c>
      <c r="G815" s="12" t="s">
        <v>1851</v>
      </c>
      <c r="H815" s="13" t="s">
        <v>4264</v>
      </c>
    </row>
    <row r="816" spans="1:8" ht="15.75" customHeight="1" x14ac:dyDescent="0.25">
      <c r="A816" s="10" t="s">
        <v>52</v>
      </c>
      <c r="B816" s="11" t="str">
        <f>LEFT(D816, 9)</f>
        <v>137075109</v>
      </c>
      <c r="C816" s="12" t="s">
        <v>1891</v>
      </c>
      <c r="D816" s="12" t="s">
        <v>1892</v>
      </c>
      <c r="E816" s="12" t="s">
        <v>1893</v>
      </c>
      <c r="F816" s="12" t="s">
        <v>270</v>
      </c>
      <c r="G816" s="12" t="s">
        <v>271</v>
      </c>
      <c r="H816" s="13" t="s">
        <v>0</v>
      </c>
    </row>
    <row r="817" spans="1:8" x14ac:dyDescent="0.25">
      <c r="A817" s="10" t="s">
        <v>52</v>
      </c>
      <c r="B817" s="11" t="str">
        <f>LEFT(D817, 9)</f>
        <v>137075109</v>
      </c>
      <c r="C817" s="12" t="s">
        <v>1891</v>
      </c>
      <c r="D817" s="12" t="s">
        <v>1894</v>
      </c>
      <c r="E817" s="12" t="s">
        <v>1895</v>
      </c>
      <c r="F817" s="12" t="s">
        <v>1850</v>
      </c>
      <c r="G817" s="12" t="s">
        <v>1851</v>
      </c>
      <c r="H817" s="13" t="s">
        <v>4264</v>
      </c>
    </row>
    <row r="818" spans="1:8" ht="15.75" customHeight="1" x14ac:dyDescent="0.25">
      <c r="A818" s="10" t="s">
        <v>52</v>
      </c>
      <c r="B818" s="11" t="str">
        <f>LEFT(D818, 9)</f>
        <v>137075109</v>
      </c>
      <c r="C818" s="12" t="s">
        <v>1891</v>
      </c>
      <c r="D818" s="12" t="s">
        <v>1896</v>
      </c>
      <c r="E818" s="12" t="s">
        <v>1897</v>
      </c>
      <c r="F818" s="12" t="s">
        <v>137</v>
      </c>
      <c r="G818" s="12" t="s">
        <v>138</v>
      </c>
      <c r="H818" s="13" t="s">
        <v>4264</v>
      </c>
    </row>
    <row r="819" spans="1:8" ht="15.75" customHeight="1" x14ac:dyDescent="0.25">
      <c r="A819" s="10" t="s">
        <v>52</v>
      </c>
      <c r="B819" s="11" t="str">
        <f>LEFT(D819, 9)</f>
        <v>138962907</v>
      </c>
      <c r="C819" s="12" t="s">
        <v>1898</v>
      </c>
      <c r="D819" s="12" t="s">
        <v>1899</v>
      </c>
      <c r="E819" s="12" t="s">
        <v>1900</v>
      </c>
      <c r="F819" s="12" t="s">
        <v>562</v>
      </c>
      <c r="G819" s="12" t="s">
        <v>563</v>
      </c>
      <c r="H819" s="13" t="s">
        <v>0</v>
      </c>
    </row>
    <row r="820" spans="1:8" ht="15.75" customHeight="1" x14ac:dyDescent="0.25">
      <c r="A820" s="10" t="s">
        <v>52</v>
      </c>
      <c r="B820" s="11" t="str">
        <f>LEFT(D820, 9)</f>
        <v>138962907</v>
      </c>
      <c r="C820" s="12" t="s">
        <v>1898</v>
      </c>
      <c r="D820" s="12" t="s">
        <v>1899</v>
      </c>
      <c r="E820" s="12" t="s">
        <v>1901</v>
      </c>
      <c r="F820" s="12" t="s">
        <v>44</v>
      </c>
      <c r="G820" s="12" t="s">
        <v>45</v>
      </c>
      <c r="H820" s="13" t="s">
        <v>0</v>
      </c>
    </row>
    <row r="821" spans="1:8" ht="15.75" customHeight="1" x14ac:dyDescent="0.25">
      <c r="A821" s="10" t="s">
        <v>52</v>
      </c>
      <c r="B821" s="11" t="str">
        <f>LEFT(D821, 9)</f>
        <v>138962907</v>
      </c>
      <c r="C821" s="12" t="s">
        <v>1898</v>
      </c>
      <c r="D821" s="12" t="s">
        <v>1899</v>
      </c>
      <c r="E821" s="12" t="s">
        <v>1902</v>
      </c>
      <c r="F821" s="12" t="s">
        <v>41</v>
      </c>
      <c r="G821" s="12" t="s">
        <v>42</v>
      </c>
      <c r="H821" s="13" t="s">
        <v>0</v>
      </c>
    </row>
    <row r="822" spans="1:8" x14ac:dyDescent="0.25">
      <c r="A822" s="10" t="s">
        <v>52</v>
      </c>
      <c r="B822" s="11" t="str">
        <f>LEFT(D822, 9)</f>
        <v>138962907</v>
      </c>
      <c r="C822" s="12" t="s">
        <v>1898</v>
      </c>
      <c r="D822" s="12" t="s">
        <v>1903</v>
      </c>
      <c r="E822" s="12" t="s">
        <v>1904</v>
      </c>
      <c r="F822" s="12" t="s">
        <v>117</v>
      </c>
      <c r="G822" s="12" t="s">
        <v>118</v>
      </c>
      <c r="H822" s="13" t="s">
        <v>4263</v>
      </c>
    </row>
    <row r="823" spans="1:8" x14ac:dyDescent="0.25">
      <c r="A823" s="10" t="s">
        <v>52</v>
      </c>
      <c r="B823" s="11" t="str">
        <f>LEFT(D823, 9)</f>
        <v>140714001</v>
      </c>
      <c r="C823" s="12" t="s">
        <v>1905</v>
      </c>
      <c r="D823" s="12" t="s">
        <v>1906</v>
      </c>
      <c r="E823" s="12" t="s">
        <v>1907</v>
      </c>
      <c r="F823" s="12" t="s">
        <v>664</v>
      </c>
      <c r="G823" s="12" t="s">
        <v>665</v>
      </c>
      <c r="H823" s="13" t="s">
        <v>4264</v>
      </c>
    </row>
    <row r="824" spans="1:8" x14ac:dyDescent="0.25">
      <c r="A824" s="10" t="s">
        <v>1908</v>
      </c>
      <c r="B824" s="11" t="str">
        <f>LEFT(D824, 9)</f>
        <v>020841501</v>
      </c>
      <c r="C824" s="12" t="s">
        <v>1909</v>
      </c>
      <c r="D824" s="12" t="s">
        <v>1910</v>
      </c>
      <c r="E824" s="12" t="s">
        <v>1911</v>
      </c>
      <c r="F824" s="12" t="s">
        <v>74</v>
      </c>
      <c r="G824" s="12" t="s">
        <v>75</v>
      </c>
      <c r="H824" s="13" t="s">
        <v>4264</v>
      </c>
    </row>
    <row r="825" spans="1:8" ht="15.75" customHeight="1" x14ac:dyDescent="0.25">
      <c r="A825" s="10" t="s">
        <v>1908</v>
      </c>
      <c r="B825" s="11" t="str">
        <f>LEFT(D825, 9)</f>
        <v>020860501</v>
      </c>
      <c r="C825" s="12" t="s">
        <v>1912</v>
      </c>
      <c r="D825" s="12" t="s">
        <v>1913</v>
      </c>
      <c r="E825" s="12" t="s">
        <v>1914</v>
      </c>
      <c r="F825" s="12" t="s">
        <v>732</v>
      </c>
      <c r="G825" s="12" t="s">
        <v>733</v>
      </c>
      <c r="H825" s="13" t="s">
        <v>0</v>
      </c>
    </row>
    <row r="826" spans="1:8" ht="13.2" customHeight="1" x14ac:dyDescent="0.25">
      <c r="A826" s="10" t="s">
        <v>1908</v>
      </c>
      <c r="B826" s="11" t="str">
        <f>LEFT(D826, 9)</f>
        <v>081844501</v>
      </c>
      <c r="C826" s="12" t="s">
        <v>1915</v>
      </c>
      <c r="D826" s="12" t="s">
        <v>1916</v>
      </c>
      <c r="E826" s="12" t="s">
        <v>1917</v>
      </c>
      <c r="F826" s="12" t="s">
        <v>394</v>
      </c>
      <c r="G826" s="12" t="s">
        <v>395</v>
      </c>
      <c r="H826" s="13" t="s">
        <v>4264</v>
      </c>
    </row>
    <row r="827" spans="1:8" ht="15.6" customHeight="1" x14ac:dyDescent="0.25">
      <c r="A827" s="10" t="s">
        <v>1908</v>
      </c>
      <c r="B827" s="11" t="str">
        <f>LEFT(D827, 9)</f>
        <v>081844501</v>
      </c>
      <c r="C827" s="12" t="s">
        <v>1915</v>
      </c>
      <c r="D827" s="12" t="s">
        <v>1918</v>
      </c>
      <c r="E827" s="12" t="s">
        <v>1919</v>
      </c>
      <c r="F827" s="12" t="s">
        <v>493</v>
      </c>
      <c r="G827" s="12" t="s">
        <v>494</v>
      </c>
      <c r="H827" s="13" t="s">
        <v>0</v>
      </c>
    </row>
    <row r="828" spans="1:8" x14ac:dyDescent="0.25">
      <c r="A828" s="10" t="s">
        <v>1908</v>
      </c>
      <c r="B828" s="11" t="str">
        <f>LEFT(D828, 9)</f>
        <v>081844501</v>
      </c>
      <c r="C828" s="12" t="s">
        <v>1915</v>
      </c>
      <c r="D828" s="12" t="s">
        <v>1920</v>
      </c>
      <c r="E828" s="12" t="s">
        <v>1921</v>
      </c>
      <c r="F828" s="12" t="s">
        <v>1922</v>
      </c>
      <c r="G828" s="12" t="s">
        <v>1923</v>
      </c>
      <c r="H828" s="13" t="s">
        <v>0</v>
      </c>
    </row>
    <row r="829" spans="1:8" ht="15.75" customHeight="1" x14ac:dyDescent="0.25">
      <c r="A829" s="10" t="s">
        <v>1908</v>
      </c>
      <c r="B829" s="11" t="str">
        <f>LEFT(D829, 9)</f>
        <v>081844501</v>
      </c>
      <c r="C829" s="12" t="s">
        <v>1915</v>
      </c>
      <c r="D829" s="12" t="s">
        <v>1924</v>
      </c>
      <c r="E829" s="12" t="s">
        <v>1925</v>
      </c>
      <c r="F829" s="12" t="s">
        <v>137</v>
      </c>
      <c r="G829" s="12" t="s">
        <v>138</v>
      </c>
      <c r="H829" s="13" t="s">
        <v>4263</v>
      </c>
    </row>
    <row r="830" spans="1:8" ht="15.75" customHeight="1" x14ac:dyDescent="0.25">
      <c r="A830" s="10" t="s">
        <v>1908</v>
      </c>
      <c r="B830" s="11" t="str">
        <f>LEFT(D830, 9)</f>
        <v>127267603</v>
      </c>
      <c r="C830" s="12" t="s">
        <v>1926</v>
      </c>
      <c r="D830" s="12" t="s">
        <v>1927</v>
      </c>
      <c r="E830" s="12" t="s">
        <v>1928</v>
      </c>
      <c r="F830" s="12" t="s">
        <v>1091</v>
      </c>
      <c r="G830" s="12" t="s">
        <v>1092</v>
      </c>
      <c r="H830" s="13" t="s">
        <v>0</v>
      </c>
    </row>
    <row r="831" spans="1:8" ht="15.75" customHeight="1" x14ac:dyDescent="0.25">
      <c r="A831" s="10" t="s">
        <v>1908</v>
      </c>
      <c r="B831" s="11" t="str">
        <f>LEFT(D831, 9)</f>
        <v>130982504</v>
      </c>
      <c r="C831" s="12" t="s">
        <v>1929</v>
      </c>
      <c r="D831" s="12" t="s">
        <v>1930</v>
      </c>
      <c r="E831" s="12" t="s">
        <v>1931</v>
      </c>
      <c r="F831" s="12" t="s">
        <v>636</v>
      </c>
      <c r="G831" s="12" t="s">
        <v>637</v>
      </c>
      <c r="H831" s="13" t="s">
        <v>0</v>
      </c>
    </row>
    <row r="832" spans="1:8" ht="12.75" customHeight="1" x14ac:dyDescent="0.25">
      <c r="A832" s="10" t="s">
        <v>1908</v>
      </c>
      <c r="B832" s="11" t="str">
        <f>LEFT(D832, 9)</f>
        <v>130982504</v>
      </c>
      <c r="C832" s="12" t="s">
        <v>1929</v>
      </c>
      <c r="D832" s="12" t="s">
        <v>1932</v>
      </c>
      <c r="E832" s="12" t="s">
        <v>1933</v>
      </c>
      <c r="F832" s="12" t="s">
        <v>794</v>
      </c>
      <c r="G832" s="12" t="s">
        <v>795</v>
      </c>
      <c r="H832" s="13" t="s">
        <v>0</v>
      </c>
    </row>
    <row r="833" spans="1:8" ht="13.2" customHeight="1" x14ac:dyDescent="0.25">
      <c r="A833" s="10" t="s">
        <v>1908</v>
      </c>
      <c r="B833" s="11" t="str">
        <f>LEFT(D833, 9)</f>
        <v>130982504</v>
      </c>
      <c r="C833" s="12" t="s">
        <v>1929</v>
      </c>
      <c r="D833" s="12" t="s">
        <v>1932</v>
      </c>
      <c r="E833" s="12" t="s">
        <v>1934</v>
      </c>
      <c r="F833" s="12" t="s">
        <v>1393</v>
      </c>
      <c r="G833" s="12" t="s">
        <v>1394</v>
      </c>
      <c r="H833" s="13" t="s">
        <v>4263</v>
      </c>
    </row>
    <row r="834" spans="1:8" ht="15.6" customHeight="1" x14ac:dyDescent="0.25">
      <c r="A834" s="10" t="s">
        <v>1908</v>
      </c>
      <c r="B834" s="11" t="str">
        <f>LEFT(D834, 9)</f>
        <v>130982504</v>
      </c>
      <c r="C834" s="12" t="s">
        <v>1929</v>
      </c>
      <c r="D834" s="12" t="s">
        <v>1932</v>
      </c>
      <c r="E834" s="12" t="s">
        <v>1935</v>
      </c>
      <c r="F834" s="12" t="s">
        <v>1396</v>
      </c>
      <c r="G834" s="12" t="s">
        <v>1397</v>
      </c>
      <c r="H834" s="13" t="s">
        <v>4263</v>
      </c>
    </row>
    <row r="835" spans="1:8" x14ac:dyDescent="0.25">
      <c r="A835" s="10" t="s">
        <v>1908</v>
      </c>
      <c r="B835" s="11" t="str">
        <f>LEFT(D835, 9)</f>
        <v>130982504</v>
      </c>
      <c r="C835" s="12" t="s">
        <v>1929</v>
      </c>
      <c r="D835" s="12" t="s">
        <v>1930</v>
      </c>
      <c r="E835" s="12" t="s">
        <v>1936</v>
      </c>
      <c r="F835" s="12" t="s">
        <v>179</v>
      </c>
      <c r="G835" s="12" t="s">
        <v>180</v>
      </c>
      <c r="H835" s="13" t="s">
        <v>0</v>
      </c>
    </row>
    <row r="836" spans="1:8" ht="13.2" customHeight="1" x14ac:dyDescent="0.25">
      <c r="A836" s="10" t="s">
        <v>1908</v>
      </c>
      <c r="B836" s="11" t="str">
        <f>LEFT(D836, 9)</f>
        <v>135226205</v>
      </c>
      <c r="C836" s="12" t="s">
        <v>1937</v>
      </c>
      <c r="D836" s="12" t="s">
        <v>1938</v>
      </c>
      <c r="E836" s="12" t="s">
        <v>1939</v>
      </c>
      <c r="F836" s="12" t="s">
        <v>963</v>
      </c>
      <c r="G836" s="12" t="s">
        <v>964</v>
      </c>
      <c r="H836" s="13" t="s">
        <v>0</v>
      </c>
    </row>
    <row r="837" spans="1:8" ht="13.2" customHeight="1" x14ac:dyDescent="0.25">
      <c r="A837" s="10" t="s">
        <v>1908</v>
      </c>
      <c r="B837" s="11" t="str">
        <f>LEFT(D837, 9)</f>
        <v>135226205</v>
      </c>
      <c r="C837" s="12" t="s">
        <v>1937</v>
      </c>
      <c r="D837" s="12" t="s">
        <v>1940</v>
      </c>
      <c r="E837" s="12" t="s">
        <v>1941</v>
      </c>
      <c r="F837" s="12" t="s">
        <v>963</v>
      </c>
      <c r="G837" s="12" t="s">
        <v>964</v>
      </c>
      <c r="H837" s="13" t="s">
        <v>0</v>
      </c>
    </row>
    <row r="838" spans="1:8" x14ac:dyDescent="0.25">
      <c r="A838" s="10" t="s">
        <v>1908</v>
      </c>
      <c r="B838" s="11" t="str">
        <f>LEFT(D838, 9)</f>
        <v>136366507</v>
      </c>
      <c r="C838" s="12" t="s">
        <v>1942</v>
      </c>
      <c r="D838" s="12" t="s">
        <v>1943</v>
      </c>
      <c r="E838" s="12" t="s">
        <v>1944</v>
      </c>
      <c r="F838" s="12" t="s">
        <v>36</v>
      </c>
      <c r="G838" s="12" t="s">
        <v>37</v>
      </c>
      <c r="H838" s="13" t="s">
        <v>0</v>
      </c>
    </row>
    <row r="839" spans="1:8" ht="13.2" customHeight="1" x14ac:dyDescent="0.25">
      <c r="A839" s="10" t="s">
        <v>1908</v>
      </c>
      <c r="B839" s="11" t="str">
        <f>LEFT(D839, 9)</f>
        <v>136366507</v>
      </c>
      <c r="C839" s="12" t="s">
        <v>1942</v>
      </c>
      <c r="D839" s="12" t="s">
        <v>1945</v>
      </c>
      <c r="E839" s="12" t="s">
        <v>1946</v>
      </c>
      <c r="F839" s="12" t="s">
        <v>412</v>
      </c>
      <c r="G839" s="12" t="s">
        <v>413</v>
      </c>
      <c r="H839" s="13" t="s">
        <v>0</v>
      </c>
    </row>
    <row r="840" spans="1:8" ht="12.75" customHeight="1" x14ac:dyDescent="0.25">
      <c r="A840" s="10" t="s">
        <v>1908</v>
      </c>
      <c r="B840" s="11" t="str">
        <f>LEFT(D840, 9)</f>
        <v>136366507</v>
      </c>
      <c r="C840" s="12" t="s">
        <v>1942</v>
      </c>
      <c r="D840" s="12" t="s">
        <v>1947</v>
      </c>
      <c r="E840" s="12" t="s">
        <v>1948</v>
      </c>
      <c r="F840" s="12" t="s">
        <v>137</v>
      </c>
      <c r="G840" s="12" t="s">
        <v>138</v>
      </c>
      <c r="H840" s="13" t="s">
        <v>1</v>
      </c>
    </row>
    <row r="841" spans="1:8" ht="15.6" customHeight="1" x14ac:dyDescent="0.25">
      <c r="A841" s="10" t="s">
        <v>1908</v>
      </c>
      <c r="B841" s="11" t="str">
        <f>LEFT(D841, 9)</f>
        <v>136366507</v>
      </c>
      <c r="C841" s="12" t="s">
        <v>1942</v>
      </c>
      <c r="D841" s="12" t="s">
        <v>1945</v>
      </c>
      <c r="E841" s="12" t="s">
        <v>1949</v>
      </c>
      <c r="F841" s="12" t="s">
        <v>483</v>
      </c>
      <c r="G841" s="12" t="s">
        <v>484</v>
      </c>
      <c r="H841" s="13" t="s">
        <v>0</v>
      </c>
    </row>
    <row r="842" spans="1:8" ht="15.6" customHeight="1" x14ac:dyDescent="0.25">
      <c r="A842" s="10" t="s">
        <v>1908</v>
      </c>
      <c r="B842" s="11" t="str">
        <f>LEFT(D842, 9)</f>
        <v>160630301</v>
      </c>
      <c r="C842" s="12" t="s">
        <v>1950</v>
      </c>
      <c r="D842" s="12" t="s">
        <v>1951</v>
      </c>
      <c r="E842" s="12" t="s">
        <v>1952</v>
      </c>
      <c r="F842" s="12" t="s">
        <v>65</v>
      </c>
      <c r="G842" s="12" t="s">
        <v>66</v>
      </c>
      <c r="H842" s="13" t="s">
        <v>4263</v>
      </c>
    </row>
    <row r="843" spans="1:8" ht="15.6" customHeight="1" x14ac:dyDescent="0.25">
      <c r="A843" s="10" t="s">
        <v>1908</v>
      </c>
      <c r="B843" s="11" t="str">
        <f>LEFT(D843, 9)</f>
        <v>160630301</v>
      </c>
      <c r="C843" s="12" t="s">
        <v>1950</v>
      </c>
      <c r="D843" s="12" t="s">
        <v>1953</v>
      </c>
      <c r="E843" s="12" t="s">
        <v>1954</v>
      </c>
      <c r="F843" s="12" t="s">
        <v>1955</v>
      </c>
      <c r="G843" s="12" t="s">
        <v>1956</v>
      </c>
      <c r="H843" s="13" t="s">
        <v>4263</v>
      </c>
    </row>
    <row r="844" spans="1:8" ht="15.6" customHeight="1" x14ac:dyDescent="0.25">
      <c r="A844" s="10" t="s">
        <v>1908</v>
      </c>
      <c r="B844" s="11" t="str">
        <f>LEFT(D844, 9)</f>
        <v>189791001</v>
      </c>
      <c r="C844" s="12" t="s">
        <v>1957</v>
      </c>
      <c r="D844" s="12" t="s">
        <v>1958</v>
      </c>
      <c r="E844" s="12" t="s">
        <v>1959</v>
      </c>
      <c r="F844" s="12" t="s">
        <v>1045</v>
      </c>
      <c r="G844" s="12" t="s">
        <v>1046</v>
      </c>
      <c r="H844" s="13" t="s">
        <v>0</v>
      </c>
    </row>
    <row r="845" spans="1:8" ht="13.2" customHeight="1" x14ac:dyDescent="0.25">
      <c r="A845" s="10" t="s">
        <v>1908</v>
      </c>
      <c r="B845" s="11" t="str">
        <f>LEFT(D845, 9)</f>
        <v>189791001</v>
      </c>
      <c r="C845" s="12" t="s">
        <v>1957</v>
      </c>
      <c r="D845" s="12" t="s">
        <v>1960</v>
      </c>
      <c r="E845" s="12" t="s">
        <v>1961</v>
      </c>
      <c r="F845" s="12" t="s">
        <v>200</v>
      </c>
      <c r="G845" s="12" t="s">
        <v>201</v>
      </c>
      <c r="H845" s="13" t="s">
        <v>0</v>
      </c>
    </row>
    <row r="846" spans="1:8" ht="12.75" customHeight="1" x14ac:dyDescent="0.25">
      <c r="A846" s="10" t="s">
        <v>1908</v>
      </c>
      <c r="B846" s="11" t="str">
        <f>LEFT(D846, 9)</f>
        <v>189791001</v>
      </c>
      <c r="C846" s="12" t="s">
        <v>1957</v>
      </c>
      <c r="D846" s="12" t="s">
        <v>1960</v>
      </c>
      <c r="E846" s="12" t="s">
        <v>1962</v>
      </c>
      <c r="F846" s="12" t="s">
        <v>334</v>
      </c>
      <c r="G846" s="12" t="s">
        <v>335</v>
      </c>
      <c r="H846" s="13" t="s">
        <v>4263</v>
      </c>
    </row>
    <row r="847" spans="1:8" x14ac:dyDescent="0.25">
      <c r="A847" s="10" t="s">
        <v>1908</v>
      </c>
      <c r="B847" s="11" t="str">
        <f>LEFT(D847, 9)</f>
        <v>189791001</v>
      </c>
      <c r="C847" s="12" t="s">
        <v>1957</v>
      </c>
      <c r="D847" s="12" t="s">
        <v>1960</v>
      </c>
      <c r="E847" s="12" t="s">
        <v>1963</v>
      </c>
      <c r="F847" s="12" t="s">
        <v>1964</v>
      </c>
      <c r="G847" s="12" t="s">
        <v>1965</v>
      </c>
      <c r="H847" s="13" t="s">
        <v>4263</v>
      </c>
    </row>
    <row r="848" spans="1:8" ht="12.75" customHeight="1" x14ac:dyDescent="0.25">
      <c r="A848" s="10" t="s">
        <v>1908</v>
      </c>
      <c r="B848" s="11" t="str">
        <f>LEFT(D848, 9)</f>
        <v>189791001</v>
      </c>
      <c r="C848" s="12" t="s">
        <v>1957</v>
      </c>
      <c r="D848" s="12" t="s">
        <v>1966</v>
      </c>
      <c r="E848" s="12" t="s">
        <v>1967</v>
      </c>
      <c r="F848" s="12" t="s">
        <v>1968</v>
      </c>
      <c r="G848" s="12" t="s">
        <v>1969</v>
      </c>
      <c r="H848" s="13" t="s">
        <v>4263</v>
      </c>
    </row>
    <row r="849" spans="1:8" x14ac:dyDescent="0.25">
      <c r="A849" s="10" t="s">
        <v>1908</v>
      </c>
      <c r="B849" s="11" t="str">
        <f>LEFT(D849, 9)</f>
        <v>189791001</v>
      </c>
      <c r="C849" s="12" t="s">
        <v>1957</v>
      </c>
      <c r="D849" s="12" t="s">
        <v>1970</v>
      </c>
      <c r="E849" s="12" t="s">
        <v>1971</v>
      </c>
      <c r="F849" s="12" t="s">
        <v>19</v>
      </c>
      <c r="G849" s="12" t="s">
        <v>20</v>
      </c>
      <c r="H849" s="13" t="s">
        <v>4263</v>
      </c>
    </row>
    <row r="850" spans="1:8" x14ac:dyDescent="0.25">
      <c r="A850" s="10" t="s">
        <v>1908</v>
      </c>
      <c r="B850" s="11" t="str">
        <f>LEFT(D850, 9)</f>
        <v>189791001</v>
      </c>
      <c r="C850" s="12" t="s">
        <v>1957</v>
      </c>
      <c r="D850" s="12" t="s">
        <v>1972</v>
      </c>
      <c r="E850" s="12" t="s">
        <v>1973</v>
      </c>
      <c r="F850" s="12" t="s">
        <v>1625</v>
      </c>
      <c r="G850" s="12" t="s">
        <v>1626</v>
      </c>
      <c r="H850" s="13" t="s">
        <v>4263</v>
      </c>
    </row>
    <row r="851" spans="1:8" ht="13.2" customHeight="1" x14ac:dyDescent="0.25">
      <c r="A851" s="10" t="s">
        <v>1908</v>
      </c>
      <c r="B851" s="11" t="str">
        <f>LEFT(D851, 9)</f>
        <v>189791001</v>
      </c>
      <c r="C851" s="12" t="s">
        <v>1957</v>
      </c>
      <c r="D851" s="12" t="s">
        <v>1974</v>
      </c>
      <c r="E851" s="12" t="s">
        <v>1975</v>
      </c>
      <c r="F851" s="12" t="s">
        <v>1325</v>
      </c>
      <c r="G851" s="12" t="s">
        <v>1326</v>
      </c>
      <c r="H851" s="13" t="s">
        <v>4263</v>
      </c>
    </row>
    <row r="852" spans="1:8" ht="13.2" customHeight="1" x14ac:dyDescent="0.25">
      <c r="A852" s="10" t="s">
        <v>1908</v>
      </c>
      <c r="B852" s="11" t="str">
        <f>LEFT(D852, 9)</f>
        <v>198523601</v>
      </c>
      <c r="C852" s="12" t="s">
        <v>1976</v>
      </c>
      <c r="D852" s="12" t="s">
        <v>1977</v>
      </c>
      <c r="E852" s="12" t="s">
        <v>1978</v>
      </c>
      <c r="F852" s="12" t="s">
        <v>137</v>
      </c>
      <c r="G852" s="12" t="s">
        <v>138</v>
      </c>
      <c r="H852" s="13" t="s">
        <v>0</v>
      </c>
    </row>
    <row r="853" spans="1:8" ht="12.75" customHeight="1" x14ac:dyDescent="0.25">
      <c r="A853" s="10" t="s">
        <v>1908</v>
      </c>
      <c r="B853" s="11" t="str">
        <f>LEFT(D853, 9)</f>
        <v>198523601</v>
      </c>
      <c r="C853" s="12" t="s">
        <v>1976</v>
      </c>
      <c r="D853" s="12" t="s">
        <v>1979</v>
      </c>
      <c r="E853" s="12" t="s">
        <v>1980</v>
      </c>
      <c r="F853" s="12" t="s">
        <v>70</v>
      </c>
      <c r="G853" s="12" t="s">
        <v>71</v>
      </c>
      <c r="H853" s="13" t="s">
        <v>4264</v>
      </c>
    </row>
    <row r="854" spans="1:8" ht="15.6" customHeight="1" x14ac:dyDescent="0.25">
      <c r="A854" s="10" t="s">
        <v>1908</v>
      </c>
      <c r="B854" s="11" t="str">
        <f>LEFT(D854, 9)</f>
        <v>198523601</v>
      </c>
      <c r="C854" s="12" t="s">
        <v>1976</v>
      </c>
      <c r="D854" s="12" t="s">
        <v>1981</v>
      </c>
      <c r="E854" s="12" t="s">
        <v>1982</v>
      </c>
      <c r="F854" s="12" t="s">
        <v>394</v>
      </c>
      <c r="G854" s="12" t="s">
        <v>395</v>
      </c>
      <c r="H854" s="13" t="s">
        <v>0</v>
      </c>
    </row>
    <row r="855" spans="1:8" x14ac:dyDescent="0.25">
      <c r="A855" s="10" t="s">
        <v>1908</v>
      </c>
      <c r="B855" s="11" t="str">
        <f>LEFT(D855, 9)</f>
        <v>198523601</v>
      </c>
      <c r="C855" s="12" t="s">
        <v>1976</v>
      </c>
      <c r="D855" s="12" t="s">
        <v>1983</v>
      </c>
      <c r="E855" s="12" t="s">
        <v>1984</v>
      </c>
      <c r="F855" s="12" t="s">
        <v>70</v>
      </c>
      <c r="G855" s="12" t="s">
        <v>71</v>
      </c>
      <c r="H855" s="13" t="s">
        <v>0</v>
      </c>
    </row>
    <row r="856" spans="1:8" x14ac:dyDescent="0.25">
      <c r="A856" s="10" t="s">
        <v>1908</v>
      </c>
      <c r="B856" s="11" t="str">
        <f>LEFT(D856, 9)</f>
        <v>198523601</v>
      </c>
      <c r="C856" s="12" t="s">
        <v>1976</v>
      </c>
      <c r="D856" s="12" t="s">
        <v>1985</v>
      </c>
      <c r="E856" s="12" t="s">
        <v>1986</v>
      </c>
      <c r="F856" s="12" t="s">
        <v>455</v>
      </c>
      <c r="G856" s="12" t="s">
        <v>456</v>
      </c>
      <c r="H856" s="13" t="s">
        <v>4263</v>
      </c>
    </row>
    <row r="857" spans="1:8" ht="15.6" customHeight="1" x14ac:dyDescent="0.25">
      <c r="A857" s="10" t="s">
        <v>1908</v>
      </c>
      <c r="B857" s="11" t="str">
        <f>LEFT(D857, 9)</f>
        <v>198523601</v>
      </c>
      <c r="C857" s="12" t="s">
        <v>1976</v>
      </c>
      <c r="D857" s="12" t="s">
        <v>1987</v>
      </c>
      <c r="E857" s="12" t="s">
        <v>1988</v>
      </c>
      <c r="F857" s="12" t="s">
        <v>1989</v>
      </c>
      <c r="G857" s="12" t="s">
        <v>1990</v>
      </c>
      <c r="H857" s="13" t="s">
        <v>0</v>
      </c>
    </row>
    <row r="858" spans="1:8" ht="13.2" customHeight="1" x14ac:dyDescent="0.25">
      <c r="A858" s="10" t="s">
        <v>1908</v>
      </c>
      <c r="B858" s="11" t="str">
        <f>LEFT(D858, 9)</f>
        <v>198523601</v>
      </c>
      <c r="C858" s="12" t="s">
        <v>1976</v>
      </c>
      <c r="D858" s="12" t="s">
        <v>1991</v>
      </c>
      <c r="E858" s="12" t="s">
        <v>1992</v>
      </c>
      <c r="F858" s="12" t="s">
        <v>1993</v>
      </c>
      <c r="G858" s="12" t="s">
        <v>1994</v>
      </c>
      <c r="H858" s="13" t="s">
        <v>4263</v>
      </c>
    </row>
    <row r="859" spans="1:8" ht="13.2" customHeight="1" x14ac:dyDescent="0.25">
      <c r="A859" s="10" t="s">
        <v>1908</v>
      </c>
      <c r="B859" s="11" t="str">
        <f>LEFT(D859, 9)</f>
        <v>311035501</v>
      </c>
      <c r="C859" s="12" t="s">
        <v>1995</v>
      </c>
      <c r="D859" s="12" t="s">
        <v>1996</v>
      </c>
      <c r="E859" s="12" t="s">
        <v>1997</v>
      </c>
      <c r="F859" s="12" t="s">
        <v>1989</v>
      </c>
      <c r="G859" s="12" t="s">
        <v>1990</v>
      </c>
      <c r="H859" s="13" t="s">
        <v>1</v>
      </c>
    </row>
    <row r="860" spans="1:8" ht="15.75" customHeight="1" x14ac:dyDescent="0.25">
      <c r="A860" s="10" t="s">
        <v>1908</v>
      </c>
      <c r="B860" s="11" t="str">
        <f>LEFT(D860, 9)</f>
        <v>311035501</v>
      </c>
      <c r="C860" s="12" t="s">
        <v>1995</v>
      </c>
      <c r="D860" s="12" t="s">
        <v>1998</v>
      </c>
      <c r="E860" s="12" t="s">
        <v>1999</v>
      </c>
      <c r="F860" s="12" t="s">
        <v>211</v>
      </c>
      <c r="G860" s="12" t="s">
        <v>212</v>
      </c>
      <c r="H860" s="13" t="s">
        <v>4263</v>
      </c>
    </row>
    <row r="861" spans="1:8" ht="15.6" customHeight="1" x14ac:dyDescent="0.25">
      <c r="A861" s="10" t="s">
        <v>1908</v>
      </c>
      <c r="B861" s="11" t="str">
        <f>LEFT(D861, 9)</f>
        <v>311035501</v>
      </c>
      <c r="C861" s="12" t="s">
        <v>1995</v>
      </c>
      <c r="D861" s="12" t="s">
        <v>2000</v>
      </c>
      <c r="E861" s="12" t="s">
        <v>2001</v>
      </c>
      <c r="F861" s="12" t="s">
        <v>1989</v>
      </c>
      <c r="G861" s="12" t="s">
        <v>1990</v>
      </c>
      <c r="H861" s="13" t="s">
        <v>1</v>
      </c>
    </row>
    <row r="862" spans="1:8" ht="13.2" customHeight="1" x14ac:dyDescent="0.25">
      <c r="A862" s="10" t="s">
        <v>2002</v>
      </c>
      <c r="B862" s="11" t="str">
        <f>LEFT(D862, 9)</f>
        <v>084001901</v>
      </c>
      <c r="C862" s="12" t="s">
        <v>2003</v>
      </c>
      <c r="D862" s="12" t="s">
        <v>2004</v>
      </c>
      <c r="E862" s="12" t="s">
        <v>2005</v>
      </c>
      <c r="F862" s="12" t="s">
        <v>1186</v>
      </c>
      <c r="G862" s="12" t="s">
        <v>1187</v>
      </c>
      <c r="H862" s="13" t="s">
        <v>0</v>
      </c>
    </row>
    <row r="863" spans="1:8" ht="15.6" customHeight="1" x14ac:dyDescent="0.25">
      <c r="A863" s="10" t="s">
        <v>2002</v>
      </c>
      <c r="B863" s="11" t="str">
        <f>LEFT(D863, 9)</f>
        <v>084001901</v>
      </c>
      <c r="C863" s="12" t="s">
        <v>2003</v>
      </c>
      <c r="D863" s="12" t="s">
        <v>2006</v>
      </c>
      <c r="E863" s="12" t="s">
        <v>2007</v>
      </c>
      <c r="F863" s="12" t="s">
        <v>50</v>
      </c>
      <c r="G863" s="12" t="s">
        <v>51</v>
      </c>
      <c r="H863" s="13" t="s">
        <v>0</v>
      </c>
    </row>
    <row r="864" spans="1:8" ht="13.2" customHeight="1" x14ac:dyDescent="0.25">
      <c r="A864" s="10" t="s">
        <v>2002</v>
      </c>
      <c r="B864" s="11" t="str">
        <f>LEFT(D864, 9)</f>
        <v>084001901</v>
      </c>
      <c r="C864" s="12" t="s">
        <v>2003</v>
      </c>
      <c r="D864" s="12" t="s">
        <v>2008</v>
      </c>
      <c r="E864" s="12" t="s">
        <v>2009</v>
      </c>
      <c r="F864" s="12" t="s">
        <v>394</v>
      </c>
      <c r="G864" s="12" t="s">
        <v>395</v>
      </c>
      <c r="H864" s="13" t="s">
        <v>4263</v>
      </c>
    </row>
    <row r="865" spans="1:8" x14ac:dyDescent="0.25">
      <c r="A865" s="10" t="s">
        <v>2002</v>
      </c>
      <c r="B865" s="11" t="str">
        <f>LEFT(D865, 9)</f>
        <v>084001901</v>
      </c>
      <c r="C865" s="12" t="s">
        <v>2003</v>
      </c>
      <c r="D865" s="12" t="s">
        <v>2010</v>
      </c>
      <c r="E865" s="12" t="s">
        <v>2011</v>
      </c>
      <c r="F865" s="12" t="s">
        <v>1186</v>
      </c>
      <c r="G865" s="12" t="s">
        <v>1187</v>
      </c>
      <c r="H865" s="13" t="s">
        <v>0</v>
      </c>
    </row>
    <row r="866" spans="1:8" ht="12.75" customHeight="1" x14ac:dyDescent="0.25">
      <c r="A866" s="10" t="s">
        <v>2002</v>
      </c>
      <c r="B866" s="11" t="str">
        <f>LEFT(D866, 9)</f>
        <v>084434201</v>
      </c>
      <c r="C866" s="12" t="s">
        <v>86</v>
      </c>
      <c r="D866" s="12" t="s">
        <v>87</v>
      </c>
      <c r="E866" s="12" t="s">
        <v>88</v>
      </c>
      <c r="F866" s="12" t="s">
        <v>89</v>
      </c>
      <c r="G866" s="12" t="s">
        <v>90</v>
      </c>
      <c r="H866" s="13" t="s">
        <v>0</v>
      </c>
    </row>
    <row r="867" spans="1:8" ht="13.2" customHeight="1" x14ac:dyDescent="0.25">
      <c r="A867" s="10" t="s">
        <v>2002</v>
      </c>
      <c r="B867" s="11" t="str">
        <f>LEFT(D867, 9)</f>
        <v>084434201</v>
      </c>
      <c r="C867" s="12" t="s">
        <v>86</v>
      </c>
      <c r="D867" s="12" t="s">
        <v>91</v>
      </c>
      <c r="E867" s="12" t="s">
        <v>92</v>
      </c>
      <c r="F867" s="12" t="s">
        <v>89</v>
      </c>
      <c r="G867" s="12" t="s">
        <v>90</v>
      </c>
      <c r="H867" s="13" t="s">
        <v>0</v>
      </c>
    </row>
    <row r="868" spans="1:8" ht="12.75" customHeight="1" x14ac:dyDescent="0.25">
      <c r="A868" s="10" t="s">
        <v>2002</v>
      </c>
      <c r="B868" s="11" t="str">
        <f>LEFT(D868, 9)</f>
        <v>084434201</v>
      </c>
      <c r="C868" s="12" t="s">
        <v>86</v>
      </c>
      <c r="D868" s="12" t="s">
        <v>93</v>
      </c>
      <c r="E868" s="12" t="s">
        <v>94</v>
      </c>
      <c r="F868" s="12" t="s">
        <v>89</v>
      </c>
      <c r="G868" s="12" t="s">
        <v>90</v>
      </c>
      <c r="H868" s="13" t="s">
        <v>0</v>
      </c>
    </row>
    <row r="869" spans="1:8" ht="13.2" customHeight="1" x14ac:dyDescent="0.25">
      <c r="A869" s="10" t="s">
        <v>2002</v>
      </c>
      <c r="B869" s="11" t="str">
        <f>LEFT(D869, 9)</f>
        <v>084434201</v>
      </c>
      <c r="C869" s="12" t="s">
        <v>86</v>
      </c>
      <c r="D869" s="12" t="s">
        <v>95</v>
      </c>
      <c r="E869" s="12" t="s">
        <v>96</v>
      </c>
      <c r="F869" s="12" t="s">
        <v>36</v>
      </c>
      <c r="G869" s="12" t="s">
        <v>37</v>
      </c>
      <c r="H869" s="13" t="s">
        <v>0</v>
      </c>
    </row>
    <row r="870" spans="1:8" x14ac:dyDescent="0.25">
      <c r="A870" s="10" t="s">
        <v>2002</v>
      </c>
      <c r="B870" s="11" t="str">
        <f>LEFT(D870, 9)</f>
        <v>084434201</v>
      </c>
      <c r="C870" s="12" t="s">
        <v>86</v>
      </c>
      <c r="D870" s="12" t="s">
        <v>97</v>
      </c>
      <c r="E870" s="12" t="s">
        <v>98</v>
      </c>
      <c r="F870" s="12" t="s">
        <v>89</v>
      </c>
      <c r="G870" s="12" t="s">
        <v>90</v>
      </c>
      <c r="H870" s="13" t="s">
        <v>0</v>
      </c>
    </row>
    <row r="871" spans="1:8" ht="13.2" customHeight="1" x14ac:dyDescent="0.25">
      <c r="A871" s="10" t="s">
        <v>2002</v>
      </c>
      <c r="B871" s="11" t="str">
        <f>LEFT(D871, 9)</f>
        <v>084434201</v>
      </c>
      <c r="C871" s="12" t="s">
        <v>86</v>
      </c>
      <c r="D871" s="12" t="s">
        <v>99</v>
      </c>
      <c r="E871" s="12" t="s">
        <v>100</v>
      </c>
      <c r="F871" s="12" t="s">
        <v>36</v>
      </c>
      <c r="G871" s="12" t="s">
        <v>37</v>
      </c>
      <c r="H871" s="13" t="s">
        <v>0</v>
      </c>
    </row>
    <row r="872" spans="1:8" ht="12.75" customHeight="1" x14ac:dyDescent="0.25">
      <c r="A872" s="10" t="s">
        <v>2002</v>
      </c>
      <c r="B872" s="11" t="str">
        <f>LEFT(D872, 9)</f>
        <v>084434201</v>
      </c>
      <c r="C872" s="12" t="s">
        <v>86</v>
      </c>
      <c r="D872" s="12" t="s">
        <v>2012</v>
      </c>
      <c r="E872" s="12" t="s">
        <v>2013</v>
      </c>
      <c r="F872" s="12" t="s">
        <v>89</v>
      </c>
      <c r="G872" s="12" t="s">
        <v>90</v>
      </c>
      <c r="H872" s="13" t="s">
        <v>0</v>
      </c>
    </row>
    <row r="873" spans="1:8" ht="15.75" customHeight="1" x14ac:dyDescent="0.25">
      <c r="A873" s="10" t="s">
        <v>2002</v>
      </c>
      <c r="B873" s="11" t="str">
        <f>LEFT(D873, 9)</f>
        <v>121988304</v>
      </c>
      <c r="C873" s="12" t="s">
        <v>161</v>
      </c>
      <c r="D873" s="12" t="s">
        <v>162</v>
      </c>
      <c r="E873" s="12" t="s">
        <v>163</v>
      </c>
      <c r="F873" s="12" t="s">
        <v>125</v>
      </c>
      <c r="G873" s="12" t="s">
        <v>126</v>
      </c>
      <c r="H873" s="13" t="s">
        <v>0</v>
      </c>
    </row>
    <row r="874" spans="1:8" ht="12.75" customHeight="1" x14ac:dyDescent="0.25">
      <c r="A874" s="10" t="s">
        <v>2002</v>
      </c>
      <c r="B874" s="11" t="str">
        <f>LEFT(D874, 9)</f>
        <v>121988304</v>
      </c>
      <c r="C874" s="12" t="s">
        <v>161</v>
      </c>
      <c r="D874" s="12" t="s">
        <v>166</v>
      </c>
      <c r="E874" s="12" t="s">
        <v>167</v>
      </c>
      <c r="F874" s="12" t="s">
        <v>125</v>
      </c>
      <c r="G874" s="12" t="s">
        <v>126</v>
      </c>
      <c r="H874" s="13" t="s">
        <v>0</v>
      </c>
    </row>
    <row r="875" spans="1:8" x14ac:dyDescent="0.25">
      <c r="A875" s="10" t="s">
        <v>2002</v>
      </c>
      <c r="B875" s="11" t="str">
        <f>LEFT(D875, 9)</f>
        <v>121988304</v>
      </c>
      <c r="C875" s="12" t="s">
        <v>161</v>
      </c>
      <c r="D875" s="12" t="s">
        <v>168</v>
      </c>
      <c r="E875" s="12" t="s">
        <v>584</v>
      </c>
      <c r="F875" s="12" t="s">
        <v>2014</v>
      </c>
      <c r="G875" s="12" t="s">
        <v>2015</v>
      </c>
      <c r="H875" s="13" t="s">
        <v>0</v>
      </c>
    </row>
    <row r="876" spans="1:8" ht="15.6" customHeight="1" x14ac:dyDescent="0.25">
      <c r="A876" s="10" t="s">
        <v>2002</v>
      </c>
      <c r="B876" s="11" t="str">
        <f>LEFT(D876, 9)</f>
        <v>121988304</v>
      </c>
      <c r="C876" s="12" t="s">
        <v>161</v>
      </c>
      <c r="D876" s="12" t="s">
        <v>168</v>
      </c>
      <c r="E876" s="12" t="s">
        <v>2016</v>
      </c>
      <c r="F876" s="12" t="s">
        <v>2017</v>
      </c>
      <c r="G876" s="12" t="s">
        <v>2018</v>
      </c>
      <c r="H876" s="13" t="s">
        <v>0</v>
      </c>
    </row>
    <row r="877" spans="1:8" ht="13.2" customHeight="1" x14ac:dyDescent="0.25">
      <c r="A877" s="10" t="s">
        <v>2002</v>
      </c>
      <c r="B877" s="11" t="str">
        <f>LEFT(D877, 9)</f>
        <v>121988304</v>
      </c>
      <c r="C877" s="12" t="s">
        <v>161</v>
      </c>
      <c r="D877" s="12" t="s">
        <v>583</v>
      </c>
      <c r="E877" s="12" t="s">
        <v>169</v>
      </c>
      <c r="F877" s="12" t="s">
        <v>164</v>
      </c>
      <c r="G877" s="12" t="s">
        <v>165</v>
      </c>
      <c r="H877" s="13" t="s">
        <v>0</v>
      </c>
    </row>
    <row r="878" spans="1:8" ht="15.6" customHeight="1" x14ac:dyDescent="0.25">
      <c r="A878" s="10" t="s">
        <v>2002</v>
      </c>
      <c r="B878" s="11" t="str">
        <f>LEFT(D878, 9)</f>
        <v>121988304</v>
      </c>
      <c r="C878" s="12" t="s">
        <v>161</v>
      </c>
      <c r="D878" s="12" t="s">
        <v>168</v>
      </c>
      <c r="E878" s="12" t="s">
        <v>2019</v>
      </c>
      <c r="F878" s="12" t="s">
        <v>2020</v>
      </c>
      <c r="G878" s="12" t="s">
        <v>2021</v>
      </c>
      <c r="H878" s="13" t="s">
        <v>4264</v>
      </c>
    </row>
    <row r="879" spans="1:8" ht="13.2" customHeight="1" x14ac:dyDescent="0.25">
      <c r="A879" s="10" t="s">
        <v>2002</v>
      </c>
      <c r="B879" s="11" t="str">
        <f>LEFT(D879, 9)</f>
        <v>126686802</v>
      </c>
      <c r="C879" s="12" t="s">
        <v>707</v>
      </c>
      <c r="D879" s="12" t="s">
        <v>2022</v>
      </c>
      <c r="E879" s="12" t="s">
        <v>2023</v>
      </c>
      <c r="F879" s="12" t="s">
        <v>70</v>
      </c>
      <c r="G879" s="12" t="s">
        <v>71</v>
      </c>
      <c r="H879" s="13" t="s">
        <v>4264</v>
      </c>
    </row>
    <row r="880" spans="1:8" x14ac:dyDescent="0.25">
      <c r="A880" s="10" t="s">
        <v>2002</v>
      </c>
      <c r="B880" s="11" t="str">
        <f>LEFT(D880, 9)</f>
        <v>126686802</v>
      </c>
      <c r="C880" s="12" t="s">
        <v>707</v>
      </c>
      <c r="D880" s="12" t="s">
        <v>2022</v>
      </c>
      <c r="E880" s="12" t="s">
        <v>2024</v>
      </c>
      <c r="F880" s="12" t="s">
        <v>137</v>
      </c>
      <c r="G880" s="12" t="s">
        <v>138</v>
      </c>
      <c r="H880" s="13" t="s">
        <v>4264</v>
      </c>
    </row>
    <row r="881" spans="1:8" ht="12.75" customHeight="1" x14ac:dyDescent="0.25">
      <c r="A881" s="10" t="s">
        <v>2002</v>
      </c>
      <c r="B881" s="11" t="str">
        <f>LEFT(D881, 9)</f>
        <v>138910807</v>
      </c>
      <c r="C881" s="12" t="s">
        <v>869</v>
      </c>
      <c r="D881" s="12" t="s">
        <v>870</v>
      </c>
      <c r="E881" s="12" t="s">
        <v>871</v>
      </c>
      <c r="F881" s="12" t="s">
        <v>764</v>
      </c>
      <c r="G881" s="12" t="s">
        <v>765</v>
      </c>
      <c r="H881" s="13" t="s">
        <v>4263</v>
      </c>
    </row>
    <row r="882" spans="1:8" ht="13.2" customHeight="1" x14ac:dyDescent="0.25">
      <c r="A882" s="10" t="s">
        <v>2002</v>
      </c>
      <c r="B882" s="11" t="str">
        <f>LEFT(D882, 9)</f>
        <v>138910807</v>
      </c>
      <c r="C882" s="12" t="s">
        <v>869</v>
      </c>
      <c r="D882" s="12" t="s">
        <v>872</v>
      </c>
      <c r="E882" s="12" t="s">
        <v>873</v>
      </c>
      <c r="F882" s="12" t="s">
        <v>764</v>
      </c>
      <c r="G882" s="12" t="s">
        <v>765</v>
      </c>
      <c r="H882" s="13" t="s">
        <v>4263</v>
      </c>
    </row>
    <row r="883" spans="1:8" ht="15.75" customHeight="1" x14ac:dyDescent="0.25">
      <c r="A883" s="10" t="s">
        <v>2002</v>
      </c>
      <c r="B883" s="11" t="str">
        <f>LEFT(D883, 9)</f>
        <v>138910807</v>
      </c>
      <c r="C883" s="12" t="s">
        <v>869</v>
      </c>
      <c r="D883" s="12" t="s">
        <v>876</v>
      </c>
      <c r="E883" s="12" t="s">
        <v>877</v>
      </c>
      <c r="F883" s="12" t="s">
        <v>874</v>
      </c>
      <c r="G883" s="12" t="s">
        <v>875</v>
      </c>
      <c r="H883" s="13" t="s">
        <v>4263</v>
      </c>
    </row>
    <row r="884" spans="1:8" ht="15.6" customHeight="1" x14ac:dyDescent="0.25">
      <c r="A884" s="10" t="s">
        <v>2002</v>
      </c>
      <c r="B884" s="11" t="str">
        <f>LEFT(D884, 9)</f>
        <v>138910807</v>
      </c>
      <c r="C884" s="12" t="s">
        <v>869</v>
      </c>
      <c r="D884" s="12" t="s">
        <v>2025</v>
      </c>
      <c r="E884" s="12" t="s">
        <v>879</v>
      </c>
      <c r="F884" s="12" t="s">
        <v>814</v>
      </c>
      <c r="G884" s="12" t="s">
        <v>815</v>
      </c>
      <c r="H884" s="13" t="s">
        <v>0</v>
      </c>
    </row>
    <row r="885" spans="1:8" ht="15.75" customHeight="1" x14ac:dyDescent="0.25">
      <c r="A885" s="10" t="s">
        <v>2002</v>
      </c>
      <c r="B885" s="11" t="str">
        <f>LEFT(D885, 9)</f>
        <v>138910807</v>
      </c>
      <c r="C885" s="12" t="s">
        <v>869</v>
      </c>
      <c r="D885" s="12" t="s">
        <v>878</v>
      </c>
      <c r="E885" s="12" t="s">
        <v>2026</v>
      </c>
      <c r="F885" s="12" t="s">
        <v>231</v>
      </c>
      <c r="G885" s="12" t="s">
        <v>232</v>
      </c>
      <c r="H885" s="13" t="s">
        <v>0</v>
      </c>
    </row>
    <row r="886" spans="1:8" ht="15.75" customHeight="1" x14ac:dyDescent="0.25">
      <c r="A886" s="14" t="s">
        <v>2002</v>
      </c>
      <c r="B886" s="11" t="str">
        <f>LEFT(D886, 9)</f>
        <v>169553801</v>
      </c>
      <c r="C886" s="15" t="s">
        <v>2027</v>
      </c>
      <c r="D886" s="15" t="s">
        <v>2028</v>
      </c>
      <c r="E886" s="15" t="s">
        <v>2029</v>
      </c>
      <c r="F886" s="15" t="s">
        <v>70</v>
      </c>
      <c r="G886" s="15" t="s">
        <v>71</v>
      </c>
      <c r="H886" s="13" t="s">
        <v>4264</v>
      </c>
    </row>
    <row r="887" spans="1:8" ht="15.75" customHeight="1" x14ac:dyDescent="0.25">
      <c r="A887" s="10" t="s">
        <v>2002</v>
      </c>
      <c r="B887" s="11" t="str">
        <f>LEFT(D887, 9)</f>
        <v>169553801</v>
      </c>
      <c r="C887" s="12" t="s">
        <v>2027</v>
      </c>
      <c r="D887" s="12" t="s">
        <v>2028</v>
      </c>
      <c r="E887" s="12" t="s">
        <v>2030</v>
      </c>
      <c r="F887" s="12" t="s">
        <v>2031</v>
      </c>
      <c r="G887" s="12" t="s">
        <v>2032</v>
      </c>
      <c r="H887" s="13" t="s">
        <v>4264</v>
      </c>
    </row>
    <row r="888" spans="1:8" ht="15.75" customHeight="1" x14ac:dyDescent="0.25">
      <c r="A888" s="10" t="s">
        <v>2002</v>
      </c>
      <c r="B888" s="11" t="str">
        <f>LEFT(D888, 9)</f>
        <v>194997601</v>
      </c>
      <c r="C888" s="12" t="s">
        <v>2033</v>
      </c>
      <c r="D888" s="12" t="s">
        <v>2034</v>
      </c>
      <c r="E888" s="12" t="s">
        <v>2035</v>
      </c>
      <c r="F888" s="12" t="s">
        <v>522</v>
      </c>
      <c r="G888" s="12" t="s">
        <v>523</v>
      </c>
      <c r="H888" s="13" t="s">
        <v>0</v>
      </c>
    </row>
    <row r="889" spans="1:8" ht="13.2" customHeight="1" x14ac:dyDescent="0.25">
      <c r="A889" s="10" t="s">
        <v>2002</v>
      </c>
      <c r="B889" s="11" t="str">
        <f>LEFT(D889, 9)</f>
        <v>194997601</v>
      </c>
      <c r="C889" s="12" t="s">
        <v>2033</v>
      </c>
      <c r="D889" s="12" t="s">
        <v>2034</v>
      </c>
      <c r="E889" s="12" t="s">
        <v>2036</v>
      </c>
      <c r="F889" s="12" t="s">
        <v>1348</v>
      </c>
      <c r="G889" s="12" t="s">
        <v>1349</v>
      </c>
      <c r="H889" s="13" t="s">
        <v>4263</v>
      </c>
    </row>
    <row r="890" spans="1:8" ht="15.75" customHeight="1" x14ac:dyDescent="0.25">
      <c r="A890" s="10" t="s">
        <v>2037</v>
      </c>
      <c r="B890" s="11" t="str">
        <f>LEFT(D890, 9)</f>
        <v>084434201</v>
      </c>
      <c r="C890" s="12" t="s">
        <v>86</v>
      </c>
      <c r="D890" s="12" t="s">
        <v>87</v>
      </c>
      <c r="E890" s="12" t="s">
        <v>88</v>
      </c>
      <c r="F890" s="12" t="s">
        <v>89</v>
      </c>
      <c r="G890" s="12" t="s">
        <v>90</v>
      </c>
      <c r="H890" s="13" t="s">
        <v>0</v>
      </c>
    </row>
    <row r="891" spans="1:8" x14ac:dyDescent="0.25">
      <c r="A891" s="10" t="s">
        <v>2037</v>
      </c>
      <c r="B891" s="11" t="str">
        <f>LEFT(D891, 9)</f>
        <v>084434201</v>
      </c>
      <c r="C891" s="12" t="s">
        <v>86</v>
      </c>
      <c r="D891" s="12" t="s">
        <v>91</v>
      </c>
      <c r="E891" s="12" t="s">
        <v>92</v>
      </c>
      <c r="F891" s="12" t="s">
        <v>89</v>
      </c>
      <c r="G891" s="12" t="s">
        <v>90</v>
      </c>
      <c r="H891" s="13" t="s">
        <v>0</v>
      </c>
    </row>
    <row r="892" spans="1:8" x14ac:dyDescent="0.25">
      <c r="A892" s="10" t="s">
        <v>2037</v>
      </c>
      <c r="B892" s="11" t="str">
        <f>LEFT(D892, 9)</f>
        <v>084434201</v>
      </c>
      <c r="C892" s="12" t="s">
        <v>86</v>
      </c>
      <c r="D892" s="12" t="s">
        <v>93</v>
      </c>
      <c r="E892" s="12" t="s">
        <v>94</v>
      </c>
      <c r="F892" s="12" t="s">
        <v>89</v>
      </c>
      <c r="G892" s="12" t="s">
        <v>90</v>
      </c>
      <c r="H892" s="13" t="s">
        <v>0</v>
      </c>
    </row>
    <row r="893" spans="1:8" x14ac:dyDescent="0.25">
      <c r="A893" s="10" t="s">
        <v>2037</v>
      </c>
      <c r="B893" s="11" t="str">
        <f>LEFT(D893, 9)</f>
        <v>084434201</v>
      </c>
      <c r="C893" s="12" t="s">
        <v>86</v>
      </c>
      <c r="D893" s="12" t="s">
        <v>95</v>
      </c>
      <c r="E893" s="12" t="s">
        <v>96</v>
      </c>
      <c r="F893" s="12" t="s">
        <v>36</v>
      </c>
      <c r="G893" s="12" t="s">
        <v>37</v>
      </c>
      <c r="H893" s="13" t="s">
        <v>0</v>
      </c>
    </row>
    <row r="894" spans="1:8" ht="15.6" customHeight="1" x14ac:dyDescent="0.25">
      <c r="A894" s="10" t="s">
        <v>2037</v>
      </c>
      <c r="B894" s="11" t="str">
        <f>LEFT(D894, 9)</f>
        <v>084434201</v>
      </c>
      <c r="C894" s="12" t="s">
        <v>86</v>
      </c>
      <c r="D894" s="12" t="s">
        <v>97</v>
      </c>
      <c r="E894" s="12" t="s">
        <v>98</v>
      </c>
      <c r="F894" s="12" t="s">
        <v>89</v>
      </c>
      <c r="G894" s="12" t="s">
        <v>90</v>
      </c>
      <c r="H894" s="13" t="s">
        <v>0</v>
      </c>
    </row>
    <row r="895" spans="1:8" ht="15.75" customHeight="1" x14ac:dyDescent="0.25">
      <c r="A895" s="10" t="s">
        <v>2037</v>
      </c>
      <c r="B895" s="11" t="str">
        <f>LEFT(D895, 9)</f>
        <v>084434201</v>
      </c>
      <c r="C895" s="12" t="s">
        <v>86</v>
      </c>
      <c r="D895" s="12" t="s">
        <v>99</v>
      </c>
      <c r="E895" s="12" t="s">
        <v>100</v>
      </c>
      <c r="F895" s="12" t="s">
        <v>36</v>
      </c>
      <c r="G895" s="12" t="s">
        <v>37</v>
      </c>
      <c r="H895" s="13" t="s">
        <v>0</v>
      </c>
    </row>
    <row r="896" spans="1:8" ht="15.6" customHeight="1" x14ac:dyDescent="0.25">
      <c r="A896" s="10" t="s">
        <v>2037</v>
      </c>
      <c r="B896" s="11" t="str">
        <f>LEFT(D896, 9)</f>
        <v>088189803</v>
      </c>
      <c r="C896" s="12" t="s">
        <v>2038</v>
      </c>
      <c r="D896" s="12" t="s">
        <v>2039</v>
      </c>
      <c r="E896" s="12" t="s">
        <v>2040</v>
      </c>
      <c r="F896" s="12" t="s">
        <v>211</v>
      </c>
      <c r="G896" s="12" t="s">
        <v>212</v>
      </c>
      <c r="H896" s="13" t="s">
        <v>4263</v>
      </c>
    </row>
    <row r="897" spans="1:8" x14ac:dyDescent="0.25">
      <c r="A897" s="10" t="s">
        <v>2037</v>
      </c>
      <c r="B897" s="11" t="str">
        <f>LEFT(D897, 9)</f>
        <v>094138703</v>
      </c>
      <c r="C897" s="12" t="s">
        <v>2041</v>
      </c>
      <c r="D897" s="12" t="s">
        <v>2042</v>
      </c>
      <c r="E897" s="12" t="s">
        <v>2043</v>
      </c>
      <c r="F897" s="12" t="s">
        <v>963</v>
      </c>
      <c r="G897" s="12" t="s">
        <v>964</v>
      </c>
      <c r="H897" s="13" t="s">
        <v>0</v>
      </c>
    </row>
    <row r="898" spans="1:8" ht="15.75" customHeight="1" x14ac:dyDescent="0.25">
      <c r="A898" s="10" t="s">
        <v>2037</v>
      </c>
      <c r="B898" s="11" t="str">
        <f>LEFT(D898, 9)</f>
        <v>094138703</v>
      </c>
      <c r="C898" s="12" t="s">
        <v>2041</v>
      </c>
      <c r="D898" s="12" t="s">
        <v>2044</v>
      </c>
      <c r="E898" s="12" t="s">
        <v>2045</v>
      </c>
      <c r="F898" s="12" t="s">
        <v>963</v>
      </c>
      <c r="G898" s="12" t="s">
        <v>964</v>
      </c>
      <c r="H898" s="13" t="s">
        <v>0</v>
      </c>
    </row>
    <row r="899" spans="1:8" ht="15.75" customHeight="1" x14ac:dyDescent="0.25">
      <c r="A899" s="10" t="s">
        <v>2037</v>
      </c>
      <c r="B899" s="11" t="str">
        <f>LEFT(D899, 9)</f>
        <v>094138703</v>
      </c>
      <c r="C899" s="12" t="s">
        <v>2041</v>
      </c>
      <c r="D899" s="12" t="s">
        <v>2044</v>
      </c>
      <c r="E899" s="12" t="s">
        <v>2046</v>
      </c>
      <c r="F899" s="12" t="s">
        <v>2047</v>
      </c>
      <c r="G899" s="12" t="s">
        <v>2048</v>
      </c>
      <c r="H899" s="13" t="s">
        <v>4264</v>
      </c>
    </row>
    <row r="900" spans="1:8" ht="15.75" customHeight="1" x14ac:dyDescent="0.25">
      <c r="A900" s="10" t="s">
        <v>2037</v>
      </c>
      <c r="B900" s="11" t="str">
        <f>LEFT(D900, 9)</f>
        <v>110856504</v>
      </c>
      <c r="C900" s="12" t="s">
        <v>2049</v>
      </c>
      <c r="D900" s="12" t="s">
        <v>2050</v>
      </c>
      <c r="E900" s="12" t="s">
        <v>2051</v>
      </c>
      <c r="F900" s="12" t="s">
        <v>211</v>
      </c>
      <c r="G900" s="12" t="s">
        <v>212</v>
      </c>
      <c r="H900" s="13" t="s">
        <v>4263</v>
      </c>
    </row>
    <row r="901" spans="1:8" ht="12.75" customHeight="1" x14ac:dyDescent="0.25">
      <c r="A901" s="10" t="s">
        <v>2037</v>
      </c>
      <c r="B901" s="11" t="str">
        <f>LEFT(D901, 9)</f>
        <v>110856504</v>
      </c>
      <c r="C901" s="12" t="s">
        <v>2049</v>
      </c>
      <c r="D901" s="12" t="s">
        <v>2052</v>
      </c>
      <c r="E901" s="12" t="s">
        <v>2053</v>
      </c>
      <c r="F901" s="12" t="s">
        <v>1625</v>
      </c>
      <c r="G901" s="12" t="s">
        <v>1626</v>
      </c>
      <c r="H901" s="13" t="s">
        <v>4263</v>
      </c>
    </row>
    <row r="902" spans="1:8" x14ac:dyDescent="0.25">
      <c r="A902" s="10" t="s">
        <v>2037</v>
      </c>
      <c r="B902" s="11" t="str">
        <f>LEFT(D902, 9)</f>
        <v>112707803</v>
      </c>
      <c r="C902" s="12" t="s">
        <v>2054</v>
      </c>
      <c r="D902" s="12" t="s">
        <v>2055</v>
      </c>
      <c r="E902" s="12" t="s">
        <v>2056</v>
      </c>
      <c r="F902" s="12" t="s">
        <v>211</v>
      </c>
      <c r="G902" s="12" t="s">
        <v>212</v>
      </c>
      <c r="H902" s="13" t="s">
        <v>4263</v>
      </c>
    </row>
    <row r="903" spans="1:8" x14ac:dyDescent="0.25">
      <c r="A903" s="10" t="s">
        <v>2037</v>
      </c>
      <c r="B903" s="11" t="str">
        <f>LEFT(D903, 9)</f>
        <v>119874904</v>
      </c>
      <c r="C903" s="12" t="s">
        <v>2057</v>
      </c>
      <c r="D903" s="12" t="s">
        <v>2058</v>
      </c>
      <c r="E903" s="12" t="s">
        <v>2059</v>
      </c>
      <c r="F903" s="12" t="s">
        <v>1964</v>
      </c>
      <c r="G903" s="12" t="s">
        <v>1965</v>
      </c>
      <c r="H903" s="13" t="s">
        <v>4263</v>
      </c>
    </row>
    <row r="904" spans="1:8" ht="12.75" customHeight="1" x14ac:dyDescent="0.25">
      <c r="A904" s="10" t="s">
        <v>2037</v>
      </c>
      <c r="B904" s="11" t="str">
        <f>LEFT(D904, 9)</f>
        <v>119874904</v>
      </c>
      <c r="C904" s="12" t="s">
        <v>2057</v>
      </c>
      <c r="D904" s="12" t="s">
        <v>2058</v>
      </c>
      <c r="E904" s="12" t="s">
        <v>2060</v>
      </c>
      <c r="F904" s="12" t="s">
        <v>890</v>
      </c>
      <c r="G904" s="12" t="s">
        <v>891</v>
      </c>
      <c r="H904" s="13" t="s">
        <v>4263</v>
      </c>
    </row>
    <row r="905" spans="1:8" ht="15.75" customHeight="1" x14ac:dyDescent="0.25">
      <c r="A905" s="10" t="s">
        <v>2037</v>
      </c>
      <c r="B905" s="11" t="str">
        <f>LEFT(D905, 9)</f>
        <v>119874904</v>
      </c>
      <c r="C905" s="12" t="s">
        <v>2057</v>
      </c>
      <c r="D905" s="12" t="s">
        <v>2058</v>
      </c>
      <c r="E905" s="12" t="s">
        <v>2061</v>
      </c>
      <c r="F905" s="12" t="s">
        <v>726</v>
      </c>
      <c r="G905" s="12" t="s">
        <v>727</v>
      </c>
      <c r="H905" s="13" t="s">
        <v>4263</v>
      </c>
    </row>
    <row r="906" spans="1:8" ht="13.2" customHeight="1" x14ac:dyDescent="0.25">
      <c r="A906" s="10" t="s">
        <v>2037</v>
      </c>
      <c r="B906" s="11" t="str">
        <f>LEFT(D906, 9)</f>
        <v>119874904</v>
      </c>
      <c r="C906" s="12" t="s">
        <v>2057</v>
      </c>
      <c r="D906" s="12" t="s">
        <v>2062</v>
      </c>
      <c r="E906" s="12" t="s">
        <v>2063</v>
      </c>
      <c r="F906" s="12" t="s">
        <v>137</v>
      </c>
      <c r="G906" s="12" t="s">
        <v>138</v>
      </c>
      <c r="H906" s="13" t="s">
        <v>4263</v>
      </c>
    </row>
    <row r="907" spans="1:8" ht="12.75" customHeight="1" x14ac:dyDescent="0.25">
      <c r="A907" s="10" t="s">
        <v>2037</v>
      </c>
      <c r="B907" s="11" t="str">
        <f>LEFT(D907, 9)</f>
        <v>119874904</v>
      </c>
      <c r="C907" s="12" t="s">
        <v>2057</v>
      </c>
      <c r="D907" s="12" t="s">
        <v>2064</v>
      </c>
      <c r="E907" s="12" t="s">
        <v>2065</v>
      </c>
      <c r="F907" s="12" t="s">
        <v>109</v>
      </c>
      <c r="G907" s="12" t="s">
        <v>110</v>
      </c>
      <c r="H907" s="13" t="s">
        <v>0</v>
      </c>
    </row>
    <row r="908" spans="1:8" ht="12.75" customHeight="1" x14ac:dyDescent="0.25">
      <c r="A908" s="10" t="s">
        <v>2037</v>
      </c>
      <c r="B908" s="11" t="str">
        <f>LEFT(D908, 9)</f>
        <v>119874904</v>
      </c>
      <c r="C908" s="12" t="s">
        <v>2057</v>
      </c>
      <c r="D908" s="12" t="s">
        <v>2064</v>
      </c>
      <c r="E908" s="12" t="s">
        <v>2066</v>
      </c>
      <c r="F908" s="12" t="s">
        <v>293</v>
      </c>
      <c r="G908" s="12" t="s">
        <v>294</v>
      </c>
      <c r="H908" s="13" t="s">
        <v>0</v>
      </c>
    </row>
    <row r="909" spans="1:8" ht="12.75" customHeight="1" x14ac:dyDescent="0.25">
      <c r="A909" s="10" t="s">
        <v>2037</v>
      </c>
      <c r="B909" s="11" t="str">
        <f>LEFT(D909, 9)</f>
        <v>119874904</v>
      </c>
      <c r="C909" s="12" t="s">
        <v>2057</v>
      </c>
      <c r="D909" s="12" t="s">
        <v>2064</v>
      </c>
      <c r="E909" s="12" t="s">
        <v>2067</v>
      </c>
      <c r="F909" s="12" t="s">
        <v>133</v>
      </c>
      <c r="G909" s="12" t="s">
        <v>134</v>
      </c>
      <c r="H909" s="13" t="s">
        <v>0</v>
      </c>
    </row>
    <row r="910" spans="1:8" ht="15.6" customHeight="1" x14ac:dyDescent="0.25">
      <c r="A910" s="10" t="s">
        <v>2037</v>
      </c>
      <c r="B910" s="11" t="str">
        <f>LEFT(D910, 9)</f>
        <v>121777003</v>
      </c>
      <c r="C910" s="12" t="s">
        <v>2068</v>
      </c>
      <c r="D910" s="12" t="s">
        <v>2069</v>
      </c>
      <c r="E910" s="12" t="s">
        <v>2070</v>
      </c>
      <c r="F910" s="12" t="s">
        <v>394</v>
      </c>
      <c r="G910" s="12" t="s">
        <v>395</v>
      </c>
      <c r="H910" s="13" t="s">
        <v>0</v>
      </c>
    </row>
    <row r="911" spans="1:8" ht="15.6" customHeight="1" x14ac:dyDescent="0.25">
      <c r="A911" s="10" t="s">
        <v>2037</v>
      </c>
      <c r="B911" s="11" t="str">
        <f>LEFT(D911, 9)</f>
        <v>121777003</v>
      </c>
      <c r="C911" s="12" t="s">
        <v>2068</v>
      </c>
      <c r="D911" s="12" t="s">
        <v>2071</v>
      </c>
      <c r="E911" s="12" t="s">
        <v>2072</v>
      </c>
      <c r="F911" s="12" t="s">
        <v>770</v>
      </c>
      <c r="G911" s="12" t="s">
        <v>771</v>
      </c>
      <c r="H911" s="13" t="s">
        <v>0</v>
      </c>
    </row>
    <row r="912" spans="1:8" ht="13.2" customHeight="1" x14ac:dyDescent="0.25">
      <c r="A912" s="10" t="s">
        <v>2037</v>
      </c>
      <c r="B912" s="11" t="str">
        <f>LEFT(D912, 9)</f>
        <v>121777003</v>
      </c>
      <c r="C912" s="12" t="s">
        <v>2068</v>
      </c>
      <c r="D912" s="12" t="s">
        <v>2073</v>
      </c>
      <c r="E912" s="12" t="s">
        <v>2074</v>
      </c>
      <c r="F912" s="12" t="s">
        <v>211</v>
      </c>
      <c r="G912" s="12" t="s">
        <v>212</v>
      </c>
      <c r="H912" s="13" t="s">
        <v>0</v>
      </c>
    </row>
    <row r="913" spans="1:8" ht="13.2" customHeight="1" x14ac:dyDescent="0.25">
      <c r="A913" s="10" t="s">
        <v>2037</v>
      </c>
      <c r="B913" s="11" t="str">
        <f>LEFT(D913, 9)</f>
        <v>127305405</v>
      </c>
      <c r="C913" s="12" t="s">
        <v>2075</v>
      </c>
      <c r="D913" s="12" t="s">
        <v>2076</v>
      </c>
      <c r="E913" s="12" t="s">
        <v>2077</v>
      </c>
      <c r="F913" s="12" t="s">
        <v>963</v>
      </c>
      <c r="G913" s="12" t="s">
        <v>964</v>
      </c>
      <c r="H913" s="13" t="s">
        <v>0</v>
      </c>
    </row>
    <row r="914" spans="1:8" ht="12.75" customHeight="1" x14ac:dyDescent="0.25">
      <c r="A914" s="10" t="s">
        <v>2037</v>
      </c>
      <c r="B914" s="11" t="str">
        <f>LEFT(D914, 9)</f>
        <v>127305405</v>
      </c>
      <c r="C914" s="12" t="s">
        <v>2075</v>
      </c>
      <c r="D914" s="12" t="s">
        <v>2078</v>
      </c>
      <c r="E914" s="12" t="s">
        <v>2079</v>
      </c>
      <c r="F914" s="12" t="s">
        <v>70</v>
      </c>
      <c r="G914" s="12" t="s">
        <v>71</v>
      </c>
      <c r="H914" s="13" t="s">
        <v>4263</v>
      </c>
    </row>
    <row r="915" spans="1:8" ht="15.6" customHeight="1" x14ac:dyDescent="0.25">
      <c r="A915" s="10" t="s">
        <v>2037</v>
      </c>
      <c r="B915" s="11" t="str">
        <f>LEFT(D915, 9)</f>
        <v>127310404</v>
      </c>
      <c r="C915" s="12" t="s">
        <v>2080</v>
      </c>
      <c r="D915" s="12" t="s">
        <v>2081</v>
      </c>
      <c r="E915" s="12" t="s">
        <v>2082</v>
      </c>
      <c r="F915" s="12" t="s">
        <v>2083</v>
      </c>
      <c r="G915" s="12" t="s">
        <v>2084</v>
      </c>
      <c r="H915" s="13" t="s">
        <v>0</v>
      </c>
    </row>
    <row r="916" spans="1:8" ht="13.2" customHeight="1" x14ac:dyDescent="0.25">
      <c r="A916" s="10" t="s">
        <v>2037</v>
      </c>
      <c r="B916" s="11" t="str">
        <f>LEFT(D916, 9)</f>
        <v>127373205</v>
      </c>
      <c r="C916" s="12" t="s">
        <v>734</v>
      </c>
      <c r="D916" s="12" t="s">
        <v>735</v>
      </c>
      <c r="E916" s="12" t="s">
        <v>736</v>
      </c>
      <c r="F916" s="12" t="s">
        <v>89</v>
      </c>
      <c r="G916" s="12" t="s">
        <v>90</v>
      </c>
      <c r="H916" s="13" t="s">
        <v>0</v>
      </c>
    </row>
    <row r="917" spans="1:8" ht="13.2" customHeight="1" x14ac:dyDescent="0.25">
      <c r="A917" s="10" t="s">
        <v>2037</v>
      </c>
      <c r="B917" s="11" t="str">
        <f>LEFT(D917, 9)</f>
        <v>127373205</v>
      </c>
      <c r="C917" s="12" t="s">
        <v>734</v>
      </c>
      <c r="D917" s="12" t="s">
        <v>737</v>
      </c>
      <c r="E917" s="12" t="s">
        <v>738</v>
      </c>
      <c r="F917" s="12" t="s">
        <v>89</v>
      </c>
      <c r="G917" s="12" t="s">
        <v>90</v>
      </c>
      <c r="H917" s="13" t="s">
        <v>0</v>
      </c>
    </row>
    <row r="918" spans="1:8" ht="15.75" customHeight="1" x14ac:dyDescent="0.25">
      <c r="A918" s="10" t="s">
        <v>2037</v>
      </c>
      <c r="B918" s="11" t="str">
        <f>LEFT(D918, 9)</f>
        <v>127373205</v>
      </c>
      <c r="C918" s="12" t="s">
        <v>734</v>
      </c>
      <c r="D918" s="12" t="s">
        <v>2085</v>
      </c>
      <c r="E918" s="12" t="s">
        <v>740</v>
      </c>
      <c r="F918" s="12" t="s">
        <v>89</v>
      </c>
      <c r="G918" s="12" t="s">
        <v>90</v>
      </c>
      <c r="H918" s="13" t="s">
        <v>0</v>
      </c>
    </row>
    <row r="919" spans="1:8" ht="13.2" customHeight="1" x14ac:dyDescent="0.25">
      <c r="A919" s="10" t="s">
        <v>2037</v>
      </c>
      <c r="B919" s="11" t="str">
        <f>LEFT(D919, 9)</f>
        <v>127373205</v>
      </c>
      <c r="C919" s="12" t="s">
        <v>734</v>
      </c>
      <c r="D919" s="12" t="s">
        <v>739</v>
      </c>
      <c r="E919" s="12" t="s">
        <v>2086</v>
      </c>
      <c r="F919" s="12" t="s">
        <v>89</v>
      </c>
      <c r="G919" s="12" t="s">
        <v>90</v>
      </c>
      <c r="H919" s="13" t="s">
        <v>0</v>
      </c>
    </row>
    <row r="920" spans="1:8" ht="12.75" customHeight="1" x14ac:dyDescent="0.25">
      <c r="A920" s="10" t="s">
        <v>2037</v>
      </c>
      <c r="B920" s="11" t="str">
        <f>LEFT(D920, 9)</f>
        <v>130613604</v>
      </c>
      <c r="C920" s="12" t="s">
        <v>2087</v>
      </c>
      <c r="D920" s="12" t="s">
        <v>2088</v>
      </c>
      <c r="E920" s="12" t="s">
        <v>2089</v>
      </c>
      <c r="F920" s="12" t="s">
        <v>211</v>
      </c>
      <c r="G920" s="12" t="s">
        <v>212</v>
      </c>
      <c r="H920" s="13" t="s">
        <v>4263</v>
      </c>
    </row>
    <row r="921" spans="1:8" x14ac:dyDescent="0.25">
      <c r="A921" s="10" t="s">
        <v>2037</v>
      </c>
      <c r="B921" s="11" t="str">
        <f>LEFT(D921, 9)</f>
        <v>135034009</v>
      </c>
      <c r="C921" s="12" t="s">
        <v>2090</v>
      </c>
      <c r="D921" s="12" t="s">
        <v>2091</v>
      </c>
      <c r="E921" s="12" t="s">
        <v>2092</v>
      </c>
      <c r="F921" s="12" t="s">
        <v>926</v>
      </c>
      <c r="G921" s="12" t="s">
        <v>927</v>
      </c>
      <c r="H921" s="13" t="s">
        <v>0</v>
      </c>
    </row>
    <row r="922" spans="1:8" ht="15.75" customHeight="1" x14ac:dyDescent="0.25">
      <c r="A922" s="10" t="s">
        <v>2037</v>
      </c>
      <c r="B922" s="11" t="str">
        <f>LEFT(D922, 9)</f>
        <v>135034009</v>
      </c>
      <c r="C922" s="12" t="s">
        <v>2090</v>
      </c>
      <c r="D922" s="12" t="s">
        <v>2093</v>
      </c>
      <c r="E922" s="12" t="s">
        <v>2094</v>
      </c>
      <c r="F922" s="12" t="s">
        <v>926</v>
      </c>
      <c r="G922" s="12" t="s">
        <v>927</v>
      </c>
      <c r="H922" s="13" t="s">
        <v>0</v>
      </c>
    </row>
    <row r="923" spans="1:8" ht="15.6" customHeight="1" x14ac:dyDescent="0.25">
      <c r="A923" s="10" t="s">
        <v>2037</v>
      </c>
      <c r="B923" s="11" t="str">
        <f>LEFT(D923, 9)</f>
        <v>135034009</v>
      </c>
      <c r="C923" s="12" t="s">
        <v>2090</v>
      </c>
      <c r="D923" s="12" t="s">
        <v>2095</v>
      </c>
      <c r="E923" s="12" t="s">
        <v>2096</v>
      </c>
      <c r="F923" s="12" t="s">
        <v>1325</v>
      </c>
      <c r="G923" s="12" t="s">
        <v>1326</v>
      </c>
      <c r="H923" s="13" t="s">
        <v>0</v>
      </c>
    </row>
    <row r="924" spans="1:8" x14ac:dyDescent="0.25">
      <c r="A924" s="10" t="s">
        <v>2037</v>
      </c>
      <c r="B924" s="11" t="str">
        <f>LEFT(D924, 9)</f>
        <v>135034009</v>
      </c>
      <c r="C924" s="12" t="s">
        <v>2090</v>
      </c>
      <c r="D924" s="12" t="s">
        <v>2097</v>
      </c>
      <c r="E924" s="12" t="s">
        <v>2098</v>
      </c>
      <c r="F924" s="12" t="s">
        <v>1325</v>
      </c>
      <c r="G924" s="12" t="s">
        <v>1326</v>
      </c>
      <c r="H924" s="13" t="s">
        <v>0</v>
      </c>
    </row>
    <row r="925" spans="1:8" ht="12.75" customHeight="1" x14ac:dyDescent="0.25">
      <c r="A925" s="10" t="s">
        <v>2037</v>
      </c>
      <c r="B925" s="11" t="str">
        <f>LEFT(D925, 9)</f>
        <v>135237906</v>
      </c>
      <c r="C925" s="12" t="s">
        <v>2099</v>
      </c>
      <c r="D925" s="12" t="s">
        <v>2100</v>
      </c>
      <c r="E925" s="12" t="s">
        <v>2101</v>
      </c>
      <c r="F925" s="12" t="s">
        <v>366</v>
      </c>
      <c r="G925" s="12" t="s">
        <v>367</v>
      </c>
      <c r="H925" s="13" t="s">
        <v>4263</v>
      </c>
    </row>
    <row r="926" spans="1:8" ht="15.6" customHeight="1" x14ac:dyDescent="0.25">
      <c r="A926" s="10" t="s">
        <v>2037</v>
      </c>
      <c r="B926" s="11" t="str">
        <f>LEFT(D926, 9)</f>
        <v>135237906</v>
      </c>
      <c r="C926" s="12" t="s">
        <v>2099</v>
      </c>
      <c r="D926" s="12" t="s">
        <v>2102</v>
      </c>
      <c r="E926" s="12" t="s">
        <v>2103</v>
      </c>
      <c r="F926" s="12" t="s">
        <v>681</v>
      </c>
      <c r="G926" s="12" t="s">
        <v>682</v>
      </c>
      <c r="H926" s="13" t="s">
        <v>4263</v>
      </c>
    </row>
    <row r="927" spans="1:8" x14ac:dyDescent="0.25">
      <c r="A927" s="10" t="s">
        <v>2037</v>
      </c>
      <c r="B927" s="11" t="str">
        <f>LEFT(D927, 9)</f>
        <v>135237906</v>
      </c>
      <c r="C927" s="12" t="s">
        <v>2099</v>
      </c>
      <c r="D927" s="12" t="s">
        <v>2100</v>
      </c>
      <c r="E927" s="12" t="s">
        <v>2104</v>
      </c>
      <c r="F927" s="12" t="s">
        <v>1955</v>
      </c>
      <c r="G927" s="12" t="s">
        <v>1956</v>
      </c>
      <c r="H927" s="13" t="s">
        <v>4263</v>
      </c>
    </row>
    <row r="928" spans="1:8" x14ac:dyDescent="0.25">
      <c r="A928" s="10" t="s">
        <v>2037</v>
      </c>
      <c r="B928" s="11" t="str">
        <f>LEFT(D928, 9)</f>
        <v>135237906</v>
      </c>
      <c r="C928" s="12" t="s">
        <v>2099</v>
      </c>
      <c r="D928" s="12" t="s">
        <v>2105</v>
      </c>
      <c r="E928" s="12" t="s">
        <v>2106</v>
      </c>
      <c r="F928" s="12" t="s">
        <v>225</v>
      </c>
      <c r="G928" s="12" t="s">
        <v>226</v>
      </c>
      <c r="H928" s="13" t="s">
        <v>0</v>
      </c>
    </row>
    <row r="929" spans="1:8" x14ac:dyDescent="0.25">
      <c r="A929" s="10" t="s">
        <v>2037</v>
      </c>
      <c r="B929" s="11" t="str">
        <f>LEFT(D929, 9)</f>
        <v>135237906</v>
      </c>
      <c r="C929" s="12" t="s">
        <v>2099</v>
      </c>
      <c r="D929" s="12" t="s">
        <v>2105</v>
      </c>
      <c r="E929" s="12" t="s">
        <v>2107</v>
      </c>
      <c r="F929" s="12" t="s">
        <v>44</v>
      </c>
      <c r="G929" s="12" t="s">
        <v>45</v>
      </c>
      <c r="H929" s="13" t="s">
        <v>0</v>
      </c>
    </row>
    <row r="930" spans="1:8" ht="12.75" customHeight="1" x14ac:dyDescent="0.25">
      <c r="A930" s="10" t="s">
        <v>2037</v>
      </c>
      <c r="B930" s="11" t="str">
        <f>LEFT(D930, 9)</f>
        <v>135237906</v>
      </c>
      <c r="C930" s="12" t="s">
        <v>2099</v>
      </c>
      <c r="D930" s="12" t="s">
        <v>2105</v>
      </c>
      <c r="E930" s="12" t="s">
        <v>2108</v>
      </c>
      <c r="F930" s="12" t="s">
        <v>41</v>
      </c>
      <c r="G930" s="12" t="s">
        <v>42</v>
      </c>
      <c r="H930" s="13" t="s">
        <v>0</v>
      </c>
    </row>
    <row r="931" spans="1:8" ht="13.2" customHeight="1" x14ac:dyDescent="0.25">
      <c r="A931" s="10" t="s">
        <v>2037</v>
      </c>
      <c r="B931" s="11" t="str">
        <f>LEFT(D931, 9)</f>
        <v>135237906</v>
      </c>
      <c r="C931" s="12" t="s">
        <v>2099</v>
      </c>
      <c r="D931" s="12" t="s">
        <v>2109</v>
      </c>
      <c r="E931" s="12" t="s">
        <v>2110</v>
      </c>
      <c r="F931" s="12" t="s">
        <v>947</v>
      </c>
      <c r="G931" s="12" t="s">
        <v>948</v>
      </c>
      <c r="H931" s="13" t="s">
        <v>0</v>
      </c>
    </row>
    <row r="932" spans="1:8" ht="12.75" customHeight="1" x14ac:dyDescent="0.25">
      <c r="A932" s="10" t="s">
        <v>2037</v>
      </c>
      <c r="B932" s="11" t="str">
        <f>LEFT(D932, 9)</f>
        <v>138353107</v>
      </c>
      <c r="C932" s="12" t="s">
        <v>2111</v>
      </c>
      <c r="D932" s="12" t="s">
        <v>2112</v>
      </c>
      <c r="E932" s="12" t="s">
        <v>2113</v>
      </c>
      <c r="F932" s="12" t="s">
        <v>963</v>
      </c>
      <c r="G932" s="12" t="s">
        <v>964</v>
      </c>
      <c r="H932" s="13" t="s">
        <v>0</v>
      </c>
    </row>
    <row r="933" spans="1:8" x14ac:dyDescent="0.25">
      <c r="A933" s="10" t="s">
        <v>2037</v>
      </c>
      <c r="B933" s="11" t="str">
        <f>LEFT(D933, 9)</f>
        <v>138353107</v>
      </c>
      <c r="C933" s="12" t="s">
        <v>2111</v>
      </c>
      <c r="D933" s="12" t="s">
        <v>2114</v>
      </c>
      <c r="E933" s="12" t="s">
        <v>2115</v>
      </c>
      <c r="F933" s="12" t="s">
        <v>756</v>
      </c>
      <c r="G933" s="12" t="s">
        <v>757</v>
      </c>
      <c r="H933" s="13" t="s">
        <v>4263</v>
      </c>
    </row>
    <row r="934" spans="1:8" ht="12.75" customHeight="1" x14ac:dyDescent="0.25">
      <c r="A934" s="10" t="s">
        <v>2037</v>
      </c>
      <c r="B934" s="11" t="str">
        <f>LEFT(D934, 9)</f>
        <v>138353107</v>
      </c>
      <c r="C934" s="12" t="s">
        <v>2111</v>
      </c>
      <c r="D934" s="12" t="s">
        <v>2116</v>
      </c>
      <c r="E934" s="12" t="s">
        <v>2117</v>
      </c>
      <c r="F934" s="12" t="s">
        <v>926</v>
      </c>
      <c r="G934" s="12" t="s">
        <v>927</v>
      </c>
      <c r="H934" s="13" t="s">
        <v>4263</v>
      </c>
    </row>
    <row r="935" spans="1:8" ht="13.2" customHeight="1" x14ac:dyDescent="0.25">
      <c r="A935" s="10" t="s">
        <v>2118</v>
      </c>
      <c r="B935" s="11" t="str">
        <f>LEFT(D935, 9)</f>
        <v>019053001</v>
      </c>
      <c r="C935" s="12" t="s">
        <v>2119</v>
      </c>
      <c r="D935" s="12" t="s">
        <v>2120</v>
      </c>
      <c r="E935" s="12" t="s">
        <v>2121</v>
      </c>
      <c r="F935" s="12" t="s">
        <v>137</v>
      </c>
      <c r="G935" s="12" t="s">
        <v>138</v>
      </c>
      <c r="H935" s="13" t="s">
        <v>0</v>
      </c>
    </row>
    <row r="936" spans="1:8" ht="13.2" customHeight="1" x14ac:dyDescent="0.25">
      <c r="A936" s="10" t="s">
        <v>2118</v>
      </c>
      <c r="B936" s="11" t="str">
        <f>LEFT(D936, 9)</f>
        <v>081844501</v>
      </c>
      <c r="C936" s="12" t="s">
        <v>1915</v>
      </c>
      <c r="D936" s="12" t="s">
        <v>1916</v>
      </c>
      <c r="E936" s="12" t="s">
        <v>1917</v>
      </c>
      <c r="F936" s="12" t="s">
        <v>1922</v>
      </c>
      <c r="G936" s="12" t="s">
        <v>1923</v>
      </c>
      <c r="H936" s="13" t="s">
        <v>4263</v>
      </c>
    </row>
    <row r="937" spans="1:8" ht="12.75" customHeight="1" x14ac:dyDescent="0.25">
      <c r="A937" s="10" t="s">
        <v>2118</v>
      </c>
      <c r="B937" s="11" t="str">
        <f>LEFT(D937, 9)</f>
        <v>094092602</v>
      </c>
      <c r="C937" s="12" t="s">
        <v>2122</v>
      </c>
      <c r="D937" s="12" t="s">
        <v>2123</v>
      </c>
      <c r="E937" s="12" t="s">
        <v>2124</v>
      </c>
      <c r="F937" s="12" t="s">
        <v>137</v>
      </c>
      <c r="G937" s="12" t="s">
        <v>138</v>
      </c>
      <c r="H937" s="13" t="s">
        <v>0</v>
      </c>
    </row>
    <row r="938" spans="1:8" ht="15.75" customHeight="1" x14ac:dyDescent="0.25">
      <c r="A938" s="10" t="s">
        <v>2118</v>
      </c>
      <c r="B938" s="11" t="str">
        <f>LEFT(D938, 9)</f>
        <v>094092602</v>
      </c>
      <c r="C938" s="12" t="s">
        <v>2122</v>
      </c>
      <c r="D938" s="12" t="s">
        <v>2125</v>
      </c>
      <c r="E938" s="12" t="s">
        <v>2126</v>
      </c>
      <c r="F938" s="12" t="s">
        <v>664</v>
      </c>
      <c r="G938" s="12" t="s">
        <v>665</v>
      </c>
      <c r="H938" s="13" t="s">
        <v>0</v>
      </c>
    </row>
    <row r="939" spans="1:8" ht="13.2" customHeight="1" x14ac:dyDescent="0.25">
      <c r="A939" s="10" t="s">
        <v>2118</v>
      </c>
      <c r="B939" s="11" t="str">
        <f>LEFT(D939, 9)</f>
        <v>094092602</v>
      </c>
      <c r="C939" s="12" t="s">
        <v>2122</v>
      </c>
      <c r="D939" s="12" t="s">
        <v>2127</v>
      </c>
      <c r="E939" s="12" t="s">
        <v>2128</v>
      </c>
      <c r="F939" s="12" t="s">
        <v>137</v>
      </c>
      <c r="G939" s="12" t="s">
        <v>138</v>
      </c>
      <c r="H939" s="13" t="s">
        <v>0</v>
      </c>
    </row>
    <row r="940" spans="1:8" ht="13.2" customHeight="1" x14ac:dyDescent="0.25">
      <c r="A940" s="10" t="s">
        <v>2118</v>
      </c>
      <c r="B940" s="11" t="str">
        <f>LEFT(D940, 9)</f>
        <v>094092602</v>
      </c>
      <c r="C940" s="12" t="s">
        <v>2122</v>
      </c>
      <c r="D940" s="12" t="s">
        <v>2129</v>
      </c>
      <c r="E940" s="12" t="s">
        <v>2130</v>
      </c>
      <c r="F940" s="12" t="s">
        <v>13</v>
      </c>
      <c r="G940" s="12" t="s">
        <v>14</v>
      </c>
      <c r="H940" s="13" t="s">
        <v>0</v>
      </c>
    </row>
    <row r="941" spans="1:8" ht="15.6" customHeight="1" x14ac:dyDescent="0.25">
      <c r="A941" s="10" t="s">
        <v>2118</v>
      </c>
      <c r="B941" s="11" t="str">
        <f>LEFT(D941, 9)</f>
        <v>094092602</v>
      </c>
      <c r="C941" s="12" t="s">
        <v>2122</v>
      </c>
      <c r="D941" s="12" t="s">
        <v>2131</v>
      </c>
      <c r="E941" s="12" t="s">
        <v>2132</v>
      </c>
      <c r="F941" s="12" t="s">
        <v>13</v>
      </c>
      <c r="G941" s="12" t="s">
        <v>14</v>
      </c>
      <c r="H941" s="13" t="s">
        <v>0</v>
      </c>
    </row>
    <row r="942" spans="1:8" ht="12.75" customHeight="1" x14ac:dyDescent="0.25">
      <c r="A942" s="10" t="s">
        <v>2118</v>
      </c>
      <c r="B942" s="11" t="str">
        <f>LEFT(D942, 9)</f>
        <v>094092602</v>
      </c>
      <c r="C942" s="12" t="s">
        <v>2122</v>
      </c>
      <c r="D942" s="12" t="s">
        <v>2133</v>
      </c>
      <c r="E942" s="12" t="s">
        <v>2134</v>
      </c>
      <c r="F942" s="12" t="s">
        <v>249</v>
      </c>
      <c r="G942" s="12" t="s">
        <v>250</v>
      </c>
      <c r="H942" s="13" t="s">
        <v>0</v>
      </c>
    </row>
    <row r="943" spans="1:8" x14ac:dyDescent="0.25">
      <c r="A943" s="10" t="s">
        <v>2118</v>
      </c>
      <c r="B943" s="11" t="str">
        <f>LEFT(D943, 9)</f>
        <v>094092602</v>
      </c>
      <c r="C943" s="12" t="s">
        <v>2122</v>
      </c>
      <c r="D943" s="12" t="s">
        <v>2135</v>
      </c>
      <c r="E943" s="12" t="s">
        <v>2136</v>
      </c>
      <c r="F943" s="12" t="s">
        <v>1091</v>
      </c>
      <c r="G943" s="12" t="s">
        <v>1092</v>
      </c>
      <c r="H943" s="13" t="s">
        <v>0</v>
      </c>
    </row>
    <row r="944" spans="1:8" ht="15.75" customHeight="1" x14ac:dyDescent="0.25">
      <c r="A944" s="10" t="s">
        <v>2118</v>
      </c>
      <c r="B944" s="11" t="str">
        <f>LEFT(D944, 9)</f>
        <v>094092602</v>
      </c>
      <c r="C944" s="12" t="s">
        <v>2122</v>
      </c>
      <c r="D944" s="12" t="s">
        <v>2137</v>
      </c>
      <c r="E944" s="12" t="s">
        <v>2138</v>
      </c>
      <c r="F944" s="12" t="s">
        <v>1580</v>
      </c>
      <c r="G944" s="12" t="s">
        <v>1581</v>
      </c>
      <c r="H944" s="13" t="s">
        <v>0</v>
      </c>
    </row>
    <row r="945" spans="1:8" ht="15.6" customHeight="1" x14ac:dyDescent="0.25">
      <c r="A945" s="10" t="s">
        <v>2118</v>
      </c>
      <c r="B945" s="11" t="str">
        <f>LEFT(D945, 9)</f>
        <v>094092602</v>
      </c>
      <c r="C945" s="12" t="s">
        <v>2122</v>
      </c>
      <c r="D945" s="12" t="s">
        <v>2139</v>
      </c>
      <c r="E945" s="12" t="s">
        <v>2140</v>
      </c>
      <c r="F945" s="12" t="s">
        <v>31</v>
      </c>
      <c r="G945" s="12" t="s">
        <v>32</v>
      </c>
      <c r="H945" s="13" t="s">
        <v>0</v>
      </c>
    </row>
    <row r="946" spans="1:8" ht="15.75" customHeight="1" x14ac:dyDescent="0.25">
      <c r="A946" s="10" t="s">
        <v>2118</v>
      </c>
      <c r="B946" s="11" t="str">
        <f>LEFT(D946, 9)</f>
        <v>094092602</v>
      </c>
      <c r="C946" s="12" t="s">
        <v>2122</v>
      </c>
      <c r="D946" s="12" t="s">
        <v>2141</v>
      </c>
      <c r="E946" s="12" t="s">
        <v>2142</v>
      </c>
      <c r="F946" s="12" t="s">
        <v>2143</v>
      </c>
      <c r="G946" s="12" t="s">
        <v>2144</v>
      </c>
      <c r="H946" s="13" t="s">
        <v>0</v>
      </c>
    </row>
    <row r="947" spans="1:8" x14ac:dyDescent="0.25">
      <c r="A947" s="10" t="s">
        <v>2118</v>
      </c>
      <c r="B947" s="11" t="str">
        <f>LEFT(D947, 9)</f>
        <v>094092602</v>
      </c>
      <c r="C947" s="12" t="s">
        <v>2122</v>
      </c>
      <c r="D947" s="12" t="s">
        <v>2145</v>
      </c>
      <c r="E947" s="12" t="s">
        <v>2146</v>
      </c>
      <c r="F947" s="12" t="s">
        <v>2147</v>
      </c>
      <c r="G947" s="12" t="s">
        <v>2148</v>
      </c>
      <c r="H947" s="13" t="s">
        <v>0</v>
      </c>
    </row>
    <row r="948" spans="1:8" ht="15.75" customHeight="1" x14ac:dyDescent="0.25">
      <c r="A948" s="10" t="s">
        <v>2118</v>
      </c>
      <c r="B948" s="11" t="str">
        <f>LEFT(D948, 9)</f>
        <v>094092602</v>
      </c>
      <c r="C948" s="12" t="s">
        <v>2122</v>
      </c>
      <c r="D948" s="12" t="s">
        <v>2149</v>
      </c>
      <c r="E948" s="12" t="s">
        <v>2150</v>
      </c>
      <c r="F948" s="12" t="s">
        <v>2151</v>
      </c>
      <c r="G948" s="12" t="s">
        <v>2152</v>
      </c>
      <c r="H948" s="13" t="s">
        <v>0</v>
      </c>
    </row>
    <row r="949" spans="1:8" ht="15.75" customHeight="1" x14ac:dyDescent="0.25">
      <c r="A949" s="10" t="s">
        <v>2118</v>
      </c>
      <c r="B949" s="11" t="str">
        <f>LEFT(D949, 9)</f>
        <v>094092602</v>
      </c>
      <c r="C949" s="12" t="s">
        <v>2122</v>
      </c>
      <c r="D949" s="12" t="s">
        <v>2125</v>
      </c>
      <c r="E949" s="12" t="s">
        <v>2153</v>
      </c>
      <c r="F949" s="12" t="s">
        <v>65</v>
      </c>
      <c r="G949" s="12" t="s">
        <v>66</v>
      </c>
      <c r="H949" s="13" t="s">
        <v>0</v>
      </c>
    </row>
    <row r="950" spans="1:8" ht="15.75" customHeight="1" x14ac:dyDescent="0.25">
      <c r="A950" s="10" t="s">
        <v>2118</v>
      </c>
      <c r="B950" s="11" t="str">
        <f>LEFT(D950, 9)</f>
        <v>094092602</v>
      </c>
      <c r="C950" s="12" t="s">
        <v>2122</v>
      </c>
      <c r="D950" s="12" t="s">
        <v>2154</v>
      </c>
      <c r="E950" s="12" t="s">
        <v>2155</v>
      </c>
      <c r="F950" s="12" t="s">
        <v>270</v>
      </c>
      <c r="G950" s="12" t="s">
        <v>271</v>
      </c>
      <c r="H950" s="13" t="s">
        <v>0</v>
      </c>
    </row>
    <row r="951" spans="1:8" ht="15.75" customHeight="1" x14ac:dyDescent="0.25">
      <c r="A951" s="10" t="s">
        <v>2118</v>
      </c>
      <c r="B951" s="11" t="str">
        <f>LEFT(D951, 9)</f>
        <v>094092602</v>
      </c>
      <c r="C951" s="12" t="s">
        <v>2122</v>
      </c>
      <c r="D951" s="12" t="s">
        <v>2156</v>
      </c>
      <c r="E951" s="12" t="s">
        <v>2157</v>
      </c>
      <c r="F951" s="12" t="s">
        <v>31</v>
      </c>
      <c r="G951" s="12" t="s">
        <v>32</v>
      </c>
      <c r="H951" s="13" t="s">
        <v>0</v>
      </c>
    </row>
    <row r="952" spans="1:8" ht="15.75" customHeight="1" x14ac:dyDescent="0.25">
      <c r="A952" s="10" t="s">
        <v>2118</v>
      </c>
      <c r="B952" s="11" t="str">
        <f>LEFT(D952, 9)</f>
        <v>094092602</v>
      </c>
      <c r="C952" s="12" t="s">
        <v>2122</v>
      </c>
      <c r="D952" s="12" t="s">
        <v>2158</v>
      </c>
      <c r="E952" s="12" t="s">
        <v>2159</v>
      </c>
      <c r="F952" s="12" t="s">
        <v>113</v>
      </c>
      <c r="G952" s="12" t="s">
        <v>114</v>
      </c>
      <c r="H952" s="13" t="s">
        <v>0</v>
      </c>
    </row>
    <row r="953" spans="1:8" ht="15.75" customHeight="1" x14ac:dyDescent="0.25">
      <c r="A953" s="10" t="s">
        <v>2118</v>
      </c>
      <c r="B953" s="11" t="str">
        <f>LEFT(D953, 9)</f>
        <v>094092602</v>
      </c>
      <c r="C953" s="12" t="s">
        <v>2122</v>
      </c>
      <c r="D953" s="12" t="s">
        <v>2160</v>
      </c>
      <c r="E953" s="12" t="s">
        <v>2161</v>
      </c>
      <c r="F953" s="12" t="s">
        <v>963</v>
      </c>
      <c r="G953" s="12" t="s">
        <v>964</v>
      </c>
      <c r="H953" s="13" t="s">
        <v>0</v>
      </c>
    </row>
    <row r="954" spans="1:8" ht="15.75" customHeight="1" x14ac:dyDescent="0.25">
      <c r="A954" s="10" t="s">
        <v>2118</v>
      </c>
      <c r="B954" s="11" t="str">
        <f>LEFT(D954, 9)</f>
        <v>094092602</v>
      </c>
      <c r="C954" s="12" t="s">
        <v>2122</v>
      </c>
      <c r="D954" s="12" t="s">
        <v>2162</v>
      </c>
      <c r="E954" s="12" t="s">
        <v>2163</v>
      </c>
      <c r="F954" s="12" t="s">
        <v>1553</v>
      </c>
      <c r="G954" s="12" t="s">
        <v>1554</v>
      </c>
      <c r="H954" s="13" t="s">
        <v>0</v>
      </c>
    </row>
    <row r="955" spans="1:8" ht="15.75" customHeight="1" x14ac:dyDescent="0.25">
      <c r="A955" s="10" t="s">
        <v>2118</v>
      </c>
      <c r="B955" s="11" t="str">
        <f>LEFT(D955, 9)</f>
        <v>094092602</v>
      </c>
      <c r="C955" s="12" t="s">
        <v>2122</v>
      </c>
      <c r="D955" s="12" t="s">
        <v>2164</v>
      </c>
      <c r="E955" s="12" t="s">
        <v>2165</v>
      </c>
      <c r="F955" s="12" t="s">
        <v>1162</v>
      </c>
      <c r="G955" s="12" t="s">
        <v>1163</v>
      </c>
      <c r="H955" s="13" t="s">
        <v>4264</v>
      </c>
    </row>
    <row r="956" spans="1:8" ht="15.75" customHeight="1" x14ac:dyDescent="0.25">
      <c r="A956" s="10" t="s">
        <v>2118</v>
      </c>
      <c r="B956" s="11" t="str">
        <f>LEFT(D956, 9)</f>
        <v>094092602</v>
      </c>
      <c r="C956" s="12" t="s">
        <v>2122</v>
      </c>
      <c r="D956" s="12" t="s">
        <v>2164</v>
      </c>
      <c r="E956" s="12" t="s">
        <v>2166</v>
      </c>
      <c r="F956" s="12" t="s">
        <v>270</v>
      </c>
      <c r="G956" s="12" t="s">
        <v>271</v>
      </c>
      <c r="H956" s="13" t="s">
        <v>4264</v>
      </c>
    </row>
    <row r="957" spans="1:8" ht="15.75" customHeight="1" x14ac:dyDescent="0.25">
      <c r="A957" s="10" t="s">
        <v>2118</v>
      </c>
      <c r="B957" s="11" t="str">
        <f>LEFT(D957, 9)</f>
        <v>094092602</v>
      </c>
      <c r="C957" s="12" t="s">
        <v>2122</v>
      </c>
      <c r="D957" s="12" t="s">
        <v>2167</v>
      </c>
      <c r="E957" s="12" t="s">
        <v>2168</v>
      </c>
      <c r="F957" s="12" t="s">
        <v>394</v>
      </c>
      <c r="G957" s="12" t="s">
        <v>395</v>
      </c>
      <c r="H957" s="13" t="s">
        <v>0</v>
      </c>
    </row>
    <row r="958" spans="1:8" ht="15.75" customHeight="1" x14ac:dyDescent="0.25">
      <c r="A958" s="10" t="s">
        <v>2118</v>
      </c>
      <c r="B958" s="11" t="str">
        <f>LEFT(D958, 9)</f>
        <v>094092602</v>
      </c>
      <c r="C958" s="12" t="s">
        <v>2122</v>
      </c>
      <c r="D958" s="12" t="s">
        <v>2137</v>
      </c>
      <c r="E958" s="12" t="s">
        <v>2169</v>
      </c>
      <c r="F958" s="12" t="s">
        <v>2170</v>
      </c>
      <c r="G958" s="12" t="s">
        <v>2171</v>
      </c>
      <c r="H958" s="13" t="s">
        <v>0</v>
      </c>
    </row>
    <row r="959" spans="1:8" ht="15.75" customHeight="1" x14ac:dyDescent="0.25">
      <c r="A959" s="10" t="s">
        <v>2118</v>
      </c>
      <c r="B959" s="11" t="str">
        <f>LEFT(D959, 9)</f>
        <v>094092602</v>
      </c>
      <c r="C959" s="12" t="s">
        <v>2122</v>
      </c>
      <c r="D959" s="12" t="s">
        <v>2172</v>
      </c>
      <c r="E959" s="12" t="s">
        <v>2173</v>
      </c>
      <c r="F959" s="12" t="s">
        <v>1181</v>
      </c>
      <c r="G959" s="12" t="s">
        <v>1182</v>
      </c>
      <c r="H959" s="13" t="s">
        <v>0</v>
      </c>
    </row>
    <row r="960" spans="1:8" ht="15.75" customHeight="1" x14ac:dyDescent="0.25">
      <c r="A960" s="10" t="s">
        <v>2118</v>
      </c>
      <c r="B960" s="11" t="str">
        <f>LEFT(D960, 9)</f>
        <v>094092602</v>
      </c>
      <c r="C960" s="12" t="s">
        <v>2122</v>
      </c>
      <c r="D960" s="12" t="s">
        <v>2174</v>
      </c>
      <c r="E960" s="12" t="s">
        <v>2175</v>
      </c>
      <c r="F960" s="12" t="s">
        <v>70</v>
      </c>
      <c r="G960" s="12" t="s">
        <v>71</v>
      </c>
      <c r="H960" s="13" t="s">
        <v>4264</v>
      </c>
    </row>
    <row r="961" spans="1:8" ht="15.75" customHeight="1" x14ac:dyDescent="0.25">
      <c r="A961" s="10" t="s">
        <v>2118</v>
      </c>
      <c r="B961" s="11" t="str">
        <f>LEFT(D961, 9)</f>
        <v>094092602</v>
      </c>
      <c r="C961" s="12" t="s">
        <v>2122</v>
      </c>
      <c r="D961" s="12" t="s">
        <v>2176</v>
      </c>
      <c r="E961" s="12" t="s">
        <v>2177</v>
      </c>
      <c r="F961" s="12" t="s">
        <v>13</v>
      </c>
      <c r="G961" s="12" t="s">
        <v>14</v>
      </c>
      <c r="H961" s="13" t="s">
        <v>4264</v>
      </c>
    </row>
    <row r="962" spans="1:8" ht="15.6" customHeight="1" x14ac:dyDescent="0.25">
      <c r="A962" s="10" t="s">
        <v>2118</v>
      </c>
      <c r="B962" s="11" t="str">
        <f>LEFT(D962, 9)</f>
        <v>094092602</v>
      </c>
      <c r="C962" s="12" t="s">
        <v>2122</v>
      </c>
      <c r="D962" s="12" t="s">
        <v>2178</v>
      </c>
      <c r="E962" s="12" t="s">
        <v>2179</v>
      </c>
      <c r="F962" s="12" t="s">
        <v>121</v>
      </c>
      <c r="G962" s="12" t="s">
        <v>122</v>
      </c>
      <c r="H962" s="13" t="s">
        <v>0</v>
      </c>
    </row>
    <row r="963" spans="1:8" ht="15.75" customHeight="1" x14ac:dyDescent="0.25">
      <c r="A963" s="10" t="s">
        <v>2118</v>
      </c>
      <c r="B963" s="11" t="str">
        <f>LEFT(D963, 9)</f>
        <v>094092602</v>
      </c>
      <c r="C963" s="12" t="s">
        <v>2122</v>
      </c>
      <c r="D963" s="12" t="s">
        <v>2180</v>
      </c>
      <c r="E963" s="12" t="s">
        <v>2181</v>
      </c>
      <c r="F963" s="12" t="s">
        <v>70</v>
      </c>
      <c r="G963" s="12" t="s">
        <v>71</v>
      </c>
      <c r="H963" s="13" t="s">
        <v>0</v>
      </c>
    </row>
    <row r="964" spans="1:8" ht="15.75" customHeight="1" x14ac:dyDescent="0.25">
      <c r="A964" s="10" t="s">
        <v>2118</v>
      </c>
      <c r="B964" s="11" t="str">
        <f>LEFT(D964, 9)</f>
        <v>094092602</v>
      </c>
      <c r="C964" s="12" t="s">
        <v>2122</v>
      </c>
      <c r="D964" s="12" t="s">
        <v>2182</v>
      </c>
      <c r="E964" s="12" t="s">
        <v>2183</v>
      </c>
      <c r="F964" s="12" t="s">
        <v>13</v>
      </c>
      <c r="G964" s="12" t="s">
        <v>14</v>
      </c>
      <c r="H964" s="13" t="s">
        <v>0</v>
      </c>
    </row>
    <row r="965" spans="1:8" ht="15.75" customHeight="1" x14ac:dyDescent="0.25">
      <c r="A965" s="10" t="s">
        <v>2118</v>
      </c>
      <c r="B965" s="11" t="str">
        <f>LEFT(D965, 9)</f>
        <v>094092602</v>
      </c>
      <c r="C965" s="12" t="s">
        <v>2122</v>
      </c>
      <c r="D965" s="12" t="s">
        <v>2154</v>
      </c>
      <c r="E965" s="12" t="s">
        <v>2184</v>
      </c>
      <c r="F965" s="12" t="s">
        <v>1162</v>
      </c>
      <c r="G965" s="12" t="s">
        <v>1163</v>
      </c>
      <c r="H965" s="13" t="s">
        <v>0</v>
      </c>
    </row>
    <row r="966" spans="1:8" ht="15.75" customHeight="1" x14ac:dyDescent="0.25">
      <c r="A966" s="10" t="s">
        <v>2118</v>
      </c>
      <c r="B966" s="11" t="str">
        <f>LEFT(D966, 9)</f>
        <v>094148602</v>
      </c>
      <c r="C966" s="12" t="s">
        <v>2185</v>
      </c>
      <c r="D966" s="12" t="s">
        <v>2186</v>
      </c>
      <c r="E966" s="12" t="s">
        <v>2187</v>
      </c>
      <c r="F966" s="12" t="s">
        <v>74</v>
      </c>
      <c r="G966" s="12" t="s">
        <v>75</v>
      </c>
      <c r="H966" s="13" t="s">
        <v>0</v>
      </c>
    </row>
    <row r="967" spans="1:8" ht="15.75" customHeight="1" x14ac:dyDescent="0.25">
      <c r="A967" s="10" t="s">
        <v>2118</v>
      </c>
      <c r="B967" s="11" t="str">
        <f>LEFT(D967, 9)</f>
        <v>094148602</v>
      </c>
      <c r="C967" s="12" t="s">
        <v>2185</v>
      </c>
      <c r="D967" s="12" t="s">
        <v>2188</v>
      </c>
      <c r="E967" s="12" t="s">
        <v>2189</v>
      </c>
      <c r="F967" s="12" t="s">
        <v>74</v>
      </c>
      <c r="G967" s="12" t="s">
        <v>75</v>
      </c>
      <c r="H967" s="13" t="s">
        <v>0</v>
      </c>
    </row>
    <row r="968" spans="1:8" ht="15.75" customHeight="1" x14ac:dyDescent="0.25">
      <c r="A968" s="10" t="s">
        <v>2118</v>
      </c>
      <c r="B968" s="11" t="str">
        <f>LEFT(D968, 9)</f>
        <v>096166602</v>
      </c>
      <c r="C968" s="12" t="s">
        <v>2190</v>
      </c>
      <c r="D968" s="12" t="s">
        <v>2191</v>
      </c>
      <c r="E968" s="12" t="s">
        <v>2192</v>
      </c>
      <c r="F968" s="12" t="s">
        <v>125</v>
      </c>
      <c r="G968" s="12" t="s">
        <v>126</v>
      </c>
      <c r="H968" s="13" t="s">
        <v>0</v>
      </c>
    </row>
    <row r="969" spans="1:8" ht="15.75" customHeight="1" x14ac:dyDescent="0.25">
      <c r="A969" s="10" t="s">
        <v>2118</v>
      </c>
      <c r="B969" s="11" t="str">
        <f>LEFT(D969, 9)</f>
        <v>096166602</v>
      </c>
      <c r="C969" s="12" t="s">
        <v>2190</v>
      </c>
      <c r="D969" s="12" t="s">
        <v>2193</v>
      </c>
      <c r="E969" s="12" t="s">
        <v>2194</v>
      </c>
      <c r="F969" s="12" t="s">
        <v>2195</v>
      </c>
      <c r="G969" s="12" t="s">
        <v>2196</v>
      </c>
      <c r="H969" s="13" t="s">
        <v>4264</v>
      </c>
    </row>
    <row r="970" spans="1:8" ht="15.75" customHeight="1" x14ac:dyDescent="0.25">
      <c r="A970" s="10" t="s">
        <v>2118</v>
      </c>
      <c r="B970" s="11" t="str">
        <f>LEFT(D970, 9)</f>
        <v>096166602</v>
      </c>
      <c r="C970" s="12" t="s">
        <v>2190</v>
      </c>
      <c r="D970" s="12" t="s">
        <v>2197</v>
      </c>
      <c r="E970" s="12" t="s">
        <v>2198</v>
      </c>
      <c r="F970" s="12" t="s">
        <v>412</v>
      </c>
      <c r="G970" s="12" t="s">
        <v>413</v>
      </c>
      <c r="H970" s="13" t="s">
        <v>4264</v>
      </c>
    </row>
    <row r="971" spans="1:8" ht="15.75" customHeight="1" x14ac:dyDescent="0.25">
      <c r="A971" s="10" t="s">
        <v>2118</v>
      </c>
      <c r="B971" s="11" t="str">
        <f>LEFT(D971, 9)</f>
        <v>096166602</v>
      </c>
      <c r="C971" s="12" t="s">
        <v>2190</v>
      </c>
      <c r="D971" s="12" t="s">
        <v>2199</v>
      </c>
      <c r="E971" s="12" t="s">
        <v>2200</v>
      </c>
      <c r="F971" s="12" t="s">
        <v>137</v>
      </c>
      <c r="G971" s="12" t="s">
        <v>138</v>
      </c>
      <c r="H971" s="13" t="s">
        <v>0</v>
      </c>
    </row>
    <row r="972" spans="1:8" ht="15.75" customHeight="1" x14ac:dyDescent="0.25">
      <c r="A972" s="10" t="s">
        <v>2118</v>
      </c>
      <c r="B972" s="11" t="str">
        <f>LEFT(D972, 9)</f>
        <v>096166602</v>
      </c>
      <c r="C972" s="12" t="s">
        <v>2190</v>
      </c>
      <c r="D972" s="12" t="s">
        <v>2201</v>
      </c>
      <c r="E972" s="12" t="s">
        <v>2202</v>
      </c>
      <c r="F972" s="12" t="s">
        <v>329</v>
      </c>
      <c r="G972" s="12" t="s">
        <v>330</v>
      </c>
      <c r="H972" s="13" t="s">
        <v>0</v>
      </c>
    </row>
    <row r="973" spans="1:8" ht="15.75" customHeight="1" x14ac:dyDescent="0.25">
      <c r="A973" s="10" t="s">
        <v>2118</v>
      </c>
      <c r="B973" s="11" t="str">
        <f>LEFT(D973, 9)</f>
        <v>096166602</v>
      </c>
      <c r="C973" s="12" t="s">
        <v>2190</v>
      </c>
      <c r="D973" s="12" t="s">
        <v>2203</v>
      </c>
      <c r="E973" s="12" t="s">
        <v>2204</v>
      </c>
      <c r="F973" s="12" t="s">
        <v>125</v>
      </c>
      <c r="G973" s="12" t="s">
        <v>126</v>
      </c>
      <c r="H973" s="13" t="s">
        <v>4263</v>
      </c>
    </row>
    <row r="974" spans="1:8" ht="15.75" customHeight="1" x14ac:dyDescent="0.25">
      <c r="A974" s="10" t="s">
        <v>2118</v>
      </c>
      <c r="B974" s="11" t="str">
        <f>LEFT(D974, 9)</f>
        <v>096166602</v>
      </c>
      <c r="C974" s="12" t="s">
        <v>2190</v>
      </c>
      <c r="D974" s="12" t="s">
        <v>2205</v>
      </c>
      <c r="E974" s="12" t="s">
        <v>2206</v>
      </c>
      <c r="F974" s="12" t="s">
        <v>36</v>
      </c>
      <c r="G974" s="12" t="s">
        <v>37</v>
      </c>
      <c r="H974" s="13" t="s">
        <v>0</v>
      </c>
    </row>
    <row r="975" spans="1:8" ht="15.75" customHeight="1" x14ac:dyDescent="0.25">
      <c r="A975" s="10" t="s">
        <v>2118</v>
      </c>
      <c r="B975" s="11" t="str">
        <f>LEFT(D975, 9)</f>
        <v>096166602</v>
      </c>
      <c r="C975" s="12" t="s">
        <v>2190</v>
      </c>
      <c r="D975" s="12" t="s">
        <v>2207</v>
      </c>
      <c r="E975" s="12" t="s">
        <v>2208</v>
      </c>
      <c r="F975" s="12" t="s">
        <v>329</v>
      </c>
      <c r="G975" s="12" t="s">
        <v>330</v>
      </c>
      <c r="H975" s="13" t="s">
        <v>0</v>
      </c>
    </row>
    <row r="976" spans="1:8" ht="15.6" customHeight="1" x14ac:dyDescent="0.25">
      <c r="A976" s="10" t="s">
        <v>2118</v>
      </c>
      <c r="B976" s="11" t="str">
        <f>LEFT(D976, 9)</f>
        <v>096166602</v>
      </c>
      <c r="C976" s="12" t="s">
        <v>2190</v>
      </c>
      <c r="D976" s="12" t="s">
        <v>2209</v>
      </c>
      <c r="E976" s="12" t="s">
        <v>2210</v>
      </c>
      <c r="F976" s="12" t="s">
        <v>573</v>
      </c>
      <c r="G976" s="12" t="s">
        <v>574</v>
      </c>
      <c r="H976" s="13" t="s">
        <v>0</v>
      </c>
    </row>
    <row r="977" spans="1:8" ht="15.75" customHeight="1" x14ac:dyDescent="0.25">
      <c r="A977" s="10" t="s">
        <v>2118</v>
      </c>
      <c r="B977" s="11" t="str">
        <f>LEFT(D977, 9)</f>
        <v>096166602</v>
      </c>
      <c r="C977" s="12" t="s">
        <v>2190</v>
      </c>
      <c r="D977" s="12" t="s">
        <v>2211</v>
      </c>
      <c r="E977" s="12" t="s">
        <v>2212</v>
      </c>
      <c r="F977" s="12" t="s">
        <v>183</v>
      </c>
      <c r="G977" s="12" t="s">
        <v>184</v>
      </c>
      <c r="H977" s="13" t="s">
        <v>4264</v>
      </c>
    </row>
    <row r="978" spans="1:8" ht="15.75" customHeight="1" x14ac:dyDescent="0.25">
      <c r="A978" s="10" t="s">
        <v>2118</v>
      </c>
      <c r="B978" s="11" t="str">
        <f>LEFT(D978, 9)</f>
        <v>096166602</v>
      </c>
      <c r="C978" s="12" t="s">
        <v>2190</v>
      </c>
      <c r="D978" s="12" t="s">
        <v>2211</v>
      </c>
      <c r="E978" s="12" t="s">
        <v>2213</v>
      </c>
      <c r="F978" s="12" t="s">
        <v>334</v>
      </c>
      <c r="G978" s="12" t="s">
        <v>335</v>
      </c>
      <c r="H978" s="13" t="s">
        <v>4264</v>
      </c>
    </row>
    <row r="979" spans="1:8" ht="15.6" customHeight="1" x14ac:dyDescent="0.25">
      <c r="A979" s="10" t="s">
        <v>2118</v>
      </c>
      <c r="B979" s="11" t="str">
        <f>LEFT(D979, 9)</f>
        <v>096166602</v>
      </c>
      <c r="C979" s="12" t="s">
        <v>2190</v>
      </c>
      <c r="D979" s="12" t="s">
        <v>2211</v>
      </c>
      <c r="E979" s="12" t="s">
        <v>2214</v>
      </c>
      <c r="F979" s="12" t="s">
        <v>726</v>
      </c>
      <c r="G979" s="12" t="s">
        <v>727</v>
      </c>
      <c r="H979" s="13" t="s">
        <v>4264</v>
      </c>
    </row>
    <row r="980" spans="1:8" ht="15.75" customHeight="1" x14ac:dyDescent="0.25">
      <c r="A980" s="10" t="s">
        <v>2118</v>
      </c>
      <c r="B980" s="11" t="str">
        <f>LEFT(D980, 9)</f>
        <v>096166602</v>
      </c>
      <c r="C980" s="12" t="s">
        <v>2190</v>
      </c>
      <c r="D980" s="12" t="s">
        <v>2215</v>
      </c>
      <c r="E980" s="12" t="s">
        <v>2216</v>
      </c>
      <c r="F980" s="12" t="s">
        <v>412</v>
      </c>
      <c r="G980" s="12" t="s">
        <v>413</v>
      </c>
      <c r="H980" s="13" t="s">
        <v>1</v>
      </c>
    </row>
    <row r="981" spans="1:8" ht="15.75" customHeight="1" x14ac:dyDescent="0.25">
      <c r="A981" s="10" t="s">
        <v>2118</v>
      </c>
      <c r="B981" s="11" t="str">
        <f>LEFT(D981, 9)</f>
        <v>096166602</v>
      </c>
      <c r="C981" s="12" t="s">
        <v>2190</v>
      </c>
      <c r="D981" s="12" t="s">
        <v>2217</v>
      </c>
      <c r="E981" s="12" t="s">
        <v>2218</v>
      </c>
      <c r="F981" s="12" t="s">
        <v>70</v>
      </c>
      <c r="G981" s="12" t="s">
        <v>71</v>
      </c>
      <c r="H981" s="13" t="s">
        <v>0</v>
      </c>
    </row>
    <row r="982" spans="1:8" ht="15.75" customHeight="1" x14ac:dyDescent="0.25">
      <c r="A982" s="10" t="s">
        <v>2118</v>
      </c>
      <c r="B982" s="11" t="str">
        <f>LEFT(D982, 9)</f>
        <v>096166602</v>
      </c>
      <c r="C982" s="12" t="s">
        <v>2190</v>
      </c>
      <c r="D982" s="12" t="s">
        <v>2219</v>
      </c>
      <c r="E982" s="12" t="s">
        <v>2220</v>
      </c>
      <c r="F982" s="12" t="s">
        <v>104</v>
      </c>
      <c r="G982" s="12" t="s">
        <v>105</v>
      </c>
      <c r="H982" s="13" t="s">
        <v>0</v>
      </c>
    </row>
    <row r="983" spans="1:8" ht="15.6" customHeight="1" x14ac:dyDescent="0.25">
      <c r="A983" s="10" t="s">
        <v>2118</v>
      </c>
      <c r="B983" s="11" t="str">
        <f>LEFT(D983, 9)</f>
        <v>096166602</v>
      </c>
      <c r="C983" s="12" t="s">
        <v>2190</v>
      </c>
      <c r="D983" s="12" t="s">
        <v>2221</v>
      </c>
      <c r="E983" s="12" t="s">
        <v>2222</v>
      </c>
      <c r="F983" s="12" t="s">
        <v>984</v>
      </c>
      <c r="G983" s="12" t="s">
        <v>985</v>
      </c>
      <c r="H983" s="13" t="s">
        <v>0</v>
      </c>
    </row>
    <row r="984" spans="1:8" ht="15.75" customHeight="1" x14ac:dyDescent="0.25">
      <c r="A984" s="10" t="s">
        <v>2118</v>
      </c>
      <c r="B984" s="11" t="str">
        <f>LEFT(D984, 9)</f>
        <v>096166602</v>
      </c>
      <c r="C984" s="12" t="s">
        <v>2190</v>
      </c>
      <c r="D984" s="12" t="s">
        <v>2223</v>
      </c>
      <c r="E984" s="12" t="s">
        <v>2224</v>
      </c>
      <c r="F984" s="12" t="s">
        <v>125</v>
      </c>
      <c r="G984" s="12" t="s">
        <v>126</v>
      </c>
      <c r="H984" s="13" t="s">
        <v>0</v>
      </c>
    </row>
    <row r="985" spans="1:8" ht="15.6" customHeight="1" x14ac:dyDescent="0.25">
      <c r="A985" s="10" t="s">
        <v>2118</v>
      </c>
      <c r="B985" s="11" t="str">
        <f>LEFT(D985, 9)</f>
        <v>109372601</v>
      </c>
      <c r="C985" s="12" t="s">
        <v>2225</v>
      </c>
      <c r="D985" s="12" t="s">
        <v>2226</v>
      </c>
      <c r="E985" s="12" t="s">
        <v>2227</v>
      </c>
      <c r="F985" s="12" t="s">
        <v>1162</v>
      </c>
      <c r="G985" s="12" t="s">
        <v>1163</v>
      </c>
      <c r="H985" s="13" t="s">
        <v>0</v>
      </c>
    </row>
    <row r="986" spans="1:8" ht="15.6" customHeight="1" x14ac:dyDescent="0.25">
      <c r="A986" s="14" t="s">
        <v>2118</v>
      </c>
      <c r="B986" s="11" t="str">
        <f>LEFT(D986, 9)</f>
        <v>109372601</v>
      </c>
      <c r="C986" s="15" t="s">
        <v>2225</v>
      </c>
      <c r="D986" s="15" t="s">
        <v>2228</v>
      </c>
      <c r="E986" s="15" t="s">
        <v>2229</v>
      </c>
      <c r="F986" s="15" t="s">
        <v>193</v>
      </c>
      <c r="G986" s="15" t="s">
        <v>194</v>
      </c>
      <c r="H986" s="13" t="s">
        <v>1</v>
      </c>
    </row>
    <row r="987" spans="1:8" ht="15.6" customHeight="1" x14ac:dyDescent="0.25">
      <c r="A987" s="10" t="s">
        <v>2118</v>
      </c>
      <c r="B987" s="11" t="str">
        <f>LEFT(D987, 9)</f>
        <v>109372601</v>
      </c>
      <c r="C987" s="12" t="s">
        <v>2225</v>
      </c>
      <c r="D987" s="12" t="s">
        <v>2226</v>
      </c>
      <c r="E987" s="12" t="s">
        <v>2230</v>
      </c>
      <c r="F987" s="12" t="s">
        <v>1084</v>
      </c>
      <c r="G987" s="12" t="s">
        <v>1085</v>
      </c>
      <c r="H987" s="13" t="s">
        <v>0</v>
      </c>
    </row>
    <row r="988" spans="1:8" x14ac:dyDescent="0.25">
      <c r="A988" s="10" t="s">
        <v>2118</v>
      </c>
      <c r="B988" s="11" t="str">
        <f>LEFT(D988, 9)</f>
        <v>109372601</v>
      </c>
      <c r="C988" s="12" t="s">
        <v>2225</v>
      </c>
      <c r="D988" s="12" t="s">
        <v>2231</v>
      </c>
      <c r="E988" s="12" t="s">
        <v>2232</v>
      </c>
      <c r="F988" s="12" t="s">
        <v>814</v>
      </c>
      <c r="G988" s="12" t="s">
        <v>815</v>
      </c>
      <c r="H988" s="13" t="s">
        <v>4264</v>
      </c>
    </row>
    <row r="989" spans="1:8" ht="15.6" customHeight="1" x14ac:dyDescent="0.25">
      <c r="A989" s="10" t="s">
        <v>2118</v>
      </c>
      <c r="B989" s="11" t="str">
        <f>LEFT(D989, 9)</f>
        <v>109372601</v>
      </c>
      <c r="C989" s="12" t="s">
        <v>2225</v>
      </c>
      <c r="D989" s="12" t="s">
        <v>2233</v>
      </c>
      <c r="E989" s="12" t="s">
        <v>2234</v>
      </c>
      <c r="F989" s="12" t="s">
        <v>1162</v>
      </c>
      <c r="G989" s="12" t="s">
        <v>1163</v>
      </c>
      <c r="H989" s="13" t="s">
        <v>0</v>
      </c>
    </row>
    <row r="990" spans="1:8" ht="15.6" customHeight="1" x14ac:dyDescent="0.25">
      <c r="A990" s="10" t="s">
        <v>2118</v>
      </c>
      <c r="B990" s="11" t="str">
        <f>LEFT(D990, 9)</f>
        <v>109372601</v>
      </c>
      <c r="C990" s="12" t="s">
        <v>2225</v>
      </c>
      <c r="D990" s="12" t="s">
        <v>2235</v>
      </c>
      <c r="E990" s="12" t="s">
        <v>2236</v>
      </c>
      <c r="F990" s="12" t="s">
        <v>237</v>
      </c>
      <c r="G990" s="12" t="s">
        <v>238</v>
      </c>
      <c r="H990" s="13" t="s">
        <v>4264</v>
      </c>
    </row>
    <row r="991" spans="1:8" ht="13.2" customHeight="1" x14ac:dyDescent="0.25">
      <c r="A991" s="10" t="s">
        <v>2118</v>
      </c>
      <c r="B991" s="11" t="str">
        <f>LEFT(D991, 9)</f>
        <v>109372601</v>
      </c>
      <c r="C991" s="12" t="s">
        <v>2225</v>
      </c>
      <c r="D991" s="12" t="s">
        <v>2235</v>
      </c>
      <c r="E991" s="12" t="s">
        <v>2237</v>
      </c>
      <c r="F991" s="12" t="s">
        <v>50</v>
      </c>
      <c r="G991" s="12" t="s">
        <v>51</v>
      </c>
      <c r="H991" s="13" t="s">
        <v>4264</v>
      </c>
    </row>
    <row r="992" spans="1:8" ht="13.2" customHeight="1" x14ac:dyDescent="0.25">
      <c r="A992" s="10" t="s">
        <v>2118</v>
      </c>
      <c r="B992" s="11" t="str">
        <f>LEFT(D992, 9)</f>
        <v>109372601</v>
      </c>
      <c r="C992" s="12" t="s">
        <v>2225</v>
      </c>
      <c r="D992" s="12" t="s">
        <v>2238</v>
      </c>
      <c r="E992" s="12" t="s">
        <v>2239</v>
      </c>
      <c r="F992" s="12" t="s">
        <v>70</v>
      </c>
      <c r="G992" s="12" t="s">
        <v>71</v>
      </c>
      <c r="H992" s="13" t="s">
        <v>0</v>
      </c>
    </row>
    <row r="993" spans="1:8" x14ac:dyDescent="0.25">
      <c r="A993" s="10" t="s">
        <v>2118</v>
      </c>
      <c r="B993" s="11" t="str">
        <f>LEFT(D993, 9)</f>
        <v>109372601</v>
      </c>
      <c r="C993" s="12" t="s">
        <v>2225</v>
      </c>
      <c r="D993" s="12" t="s">
        <v>2240</v>
      </c>
      <c r="E993" s="12" t="s">
        <v>2241</v>
      </c>
      <c r="F993" s="12" t="s">
        <v>1553</v>
      </c>
      <c r="G993" s="12" t="s">
        <v>1554</v>
      </c>
      <c r="H993" s="13" t="s">
        <v>0</v>
      </c>
    </row>
    <row r="994" spans="1:8" x14ac:dyDescent="0.25">
      <c r="A994" s="10" t="s">
        <v>2118</v>
      </c>
      <c r="B994" s="11" t="str">
        <f>LEFT(D994, 9)</f>
        <v>112671602</v>
      </c>
      <c r="C994" s="12" t="s">
        <v>2242</v>
      </c>
      <c r="D994" s="12" t="s">
        <v>2243</v>
      </c>
      <c r="E994" s="12" t="s">
        <v>2244</v>
      </c>
      <c r="F994" s="12" t="s">
        <v>636</v>
      </c>
      <c r="G994" s="12" t="s">
        <v>637</v>
      </c>
      <c r="H994" s="13" t="s">
        <v>0</v>
      </c>
    </row>
    <row r="995" spans="1:8" x14ac:dyDescent="0.25">
      <c r="A995" s="10" t="s">
        <v>2118</v>
      </c>
      <c r="B995" s="11" t="str">
        <f>LEFT(D995, 9)</f>
        <v>112671602</v>
      </c>
      <c r="C995" s="12" t="s">
        <v>2242</v>
      </c>
      <c r="D995" s="12" t="s">
        <v>2245</v>
      </c>
      <c r="E995" s="12" t="s">
        <v>2246</v>
      </c>
      <c r="F995" s="12" t="s">
        <v>70</v>
      </c>
      <c r="G995" s="12" t="s">
        <v>71</v>
      </c>
      <c r="H995" s="13" t="s">
        <v>4263</v>
      </c>
    </row>
    <row r="996" spans="1:8" x14ac:dyDescent="0.25">
      <c r="A996" s="10" t="s">
        <v>2118</v>
      </c>
      <c r="B996" s="11" t="str">
        <f>LEFT(D996, 9)</f>
        <v>112671602</v>
      </c>
      <c r="C996" s="12" t="s">
        <v>2242</v>
      </c>
      <c r="D996" s="12" t="s">
        <v>2243</v>
      </c>
      <c r="E996" s="12" t="s">
        <v>2247</v>
      </c>
      <c r="F996" s="12" t="s">
        <v>522</v>
      </c>
      <c r="G996" s="12" t="s">
        <v>523</v>
      </c>
      <c r="H996" s="13" t="s">
        <v>0</v>
      </c>
    </row>
    <row r="997" spans="1:8" ht="15.6" customHeight="1" x14ac:dyDescent="0.25">
      <c r="A997" s="10" t="s">
        <v>2118</v>
      </c>
      <c r="B997" s="11" t="str">
        <f>LEFT(D997, 9)</f>
        <v>131030203</v>
      </c>
      <c r="C997" s="12" t="s">
        <v>2248</v>
      </c>
      <c r="D997" s="12" t="s">
        <v>2249</v>
      </c>
      <c r="E997" s="12" t="s">
        <v>2250</v>
      </c>
      <c r="F997" s="12" t="s">
        <v>137</v>
      </c>
      <c r="G997" s="12" t="s">
        <v>138</v>
      </c>
      <c r="H997" s="13" t="s">
        <v>4264</v>
      </c>
    </row>
    <row r="998" spans="1:8" ht="15.75" customHeight="1" x14ac:dyDescent="0.25">
      <c r="A998" s="10" t="s">
        <v>2118</v>
      </c>
      <c r="B998" s="11" t="str">
        <f>LEFT(D998, 9)</f>
        <v>131030203</v>
      </c>
      <c r="C998" s="12" t="s">
        <v>2248</v>
      </c>
      <c r="D998" s="12" t="s">
        <v>2251</v>
      </c>
      <c r="E998" s="12" t="s">
        <v>2252</v>
      </c>
      <c r="F998" s="12" t="s">
        <v>1091</v>
      </c>
      <c r="G998" s="12" t="s">
        <v>1092</v>
      </c>
      <c r="H998" s="13" t="s">
        <v>4264</v>
      </c>
    </row>
    <row r="999" spans="1:8" ht="15.6" customHeight="1" x14ac:dyDescent="0.25">
      <c r="A999" s="10" t="s">
        <v>2118</v>
      </c>
      <c r="B999" s="11" t="str">
        <f>LEFT(D999, 9)</f>
        <v>131030203</v>
      </c>
      <c r="C999" s="12" t="s">
        <v>2248</v>
      </c>
      <c r="D999" s="12" t="s">
        <v>2253</v>
      </c>
      <c r="E999" s="12" t="s">
        <v>2254</v>
      </c>
      <c r="F999" s="12" t="s">
        <v>685</v>
      </c>
      <c r="G999" s="12" t="s">
        <v>686</v>
      </c>
      <c r="H999" s="13" t="s">
        <v>4264</v>
      </c>
    </row>
    <row r="1000" spans="1:8" ht="15.6" customHeight="1" x14ac:dyDescent="0.25">
      <c r="A1000" s="10" t="s">
        <v>2118</v>
      </c>
      <c r="B1000" s="11" t="str">
        <f>LEFT(D1000, 9)</f>
        <v>131030203</v>
      </c>
      <c r="C1000" s="12" t="s">
        <v>2248</v>
      </c>
      <c r="D1000" s="12" t="s">
        <v>2253</v>
      </c>
      <c r="E1000" s="12" t="s">
        <v>2255</v>
      </c>
      <c r="F1000" s="12" t="s">
        <v>989</v>
      </c>
      <c r="G1000" s="12" t="s">
        <v>990</v>
      </c>
      <c r="H1000" s="13" t="s">
        <v>4264</v>
      </c>
    </row>
    <row r="1001" spans="1:8" x14ac:dyDescent="0.25">
      <c r="A1001" s="10" t="s">
        <v>2118</v>
      </c>
      <c r="B1001" s="11" t="str">
        <f>LEFT(D1001, 9)</f>
        <v>131030203</v>
      </c>
      <c r="C1001" s="12" t="s">
        <v>2248</v>
      </c>
      <c r="D1001" s="12" t="s">
        <v>2256</v>
      </c>
      <c r="E1001" s="12" t="s">
        <v>2257</v>
      </c>
      <c r="F1001" s="12" t="s">
        <v>70</v>
      </c>
      <c r="G1001" s="12" t="s">
        <v>71</v>
      </c>
      <c r="H1001" s="13" t="s">
        <v>4264</v>
      </c>
    </row>
    <row r="1002" spans="1:8" x14ac:dyDescent="0.25">
      <c r="A1002" s="10" t="s">
        <v>2118</v>
      </c>
      <c r="B1002" s="11" t="str">
        <f>LEFT(D1002, 9)</f>
        <v>131030203</v>
      </c>
      <c r="C1002" s="12" t="s">
        <v>2248</v>
      </c>
      <c r="D1002" s="12" t="s">
        <v>2258</v>
      </c>
      <c r="E1002" s="12" t="s">
        <v>2259</v>
      </c>
      <c r="F1002" s="12" t="s">
        <v>70</v>
      </c>
      <c r="G1002" s="12" t="s">
        <v>71</v>
      </c>
      <c r="H1002" s="13" t="s">
        <v>4264</v>
      </c>
    </row>
    <row r="1003" spans="1:8" x14ac:dyDescent="0.25">
      <c r="A1003" s="10" t="s">
        <v>2118</v>
      </c>
      <c r="B1003" s="11" t="str">
        <f>LEFT(D1003, 9)</f>
        <v>131030203</v>
      </c>
      <c r="C1003" s="12" t="s">
        <v>2248</v>
      </c>
      <c r="D1003" s="12" t="s">
        <v>2260</v>
      </c>
      <c r="E1003" s="12" t="s">
        <v>2261</v>
      </c>
      <c r="F1003" s="12" t="s">
        <v>19</v>
      </c>
      <c r="G1003" s="12" t="s">
        <v>20</v>
      </c>
      <c r="H1003" s="13" t="s">
        <v>0</v>
      </c>
    </row>
    <row r="1004" spans="1:8" x14ac:dyDescent="0.25">
      <c r="A1004" s="10" t="s">
        <v>2118</v>
      </c>
      <c r="B1004" s="11" t="str">
        <f>LEFT(D1004, 9)</f>
        <v>131030203</v>
      </c>
      <c r="C1004" s="12" t="s">
        <v>2248</v>
      </c>
      <c r="D1004" s="12" t="s">
        <v>2262</v>
      </c>
      <c r="E1004" s="12" t="s">
        <v>2263</v>
      </c>
      <c r="F1004" s="12" t="s">
        <v>2264</v>
      </c>
      <c r="G1004" s="12" t="s">
        <v>2265</v>
      </c>
      <c r="H1004" s="13" t="s">
        <v>4264</v>
      </c>
    </row>
    <row r="1005" spans="1:8" ht="13.8" customHeight="1" x14ac:dyDescent="0.25">
      <c r="A1005" s="10" t="s">
        <v>2118</v>
      </c>
      <c r="B1005" s="11" t="str">
        <f>LEFT(D1005, 9)</f>
        <v>135222109</v>
      </c>
      <c r="C1005" s="12" t="s">
        <v>2266</v>
      </c>
      <c r="D1005" s="12" t="s">
        <v>2267</v>
      </c>
      <c r="E1005" s="12" t="s">
        <v>2268</v>
      </c>
      <c r="F1005" s="12" t="s">
        <v>412</v>
      </c>
      <c r="G1005" s="12" t="s">
        <v>413</v>
      </c>
      <c r="H1005" s="13" t="s">
        <v>4264</v>
      </c>
    </row>
    <row r="1006" spans="1:8" ht="13.8" customHeight="1" x14ac:dyDescent="0.25">
      <c r="A1006" s="10" t="s">
        <v>2118</v>
      </c>
      <c r="B1006" s="11" t="str">
        <f>LEFT(D1006, 9)</f>
        <v>135222109</v>
      </c>
      <c r="C1006" s="12" t="s">
        <v>2266</v>
      </c>
      <c r="D1006" s="12" t="s">
        <v>2269</v>
      </c>
      <c r="E1006" s="12" t="s">
        <v>2270</v>
      </c>
      <c r="F1006" s="12" t="s">
        <v>412</v>
      </c>
      <c r="G1006" s="12" t="s">
        <v>413</v>
      </c>
      <c r="H1006" s="13" t="s">
        <v>4263</v>
      </c>
    </row>
    <row r="1007" spans="1:8" ht="13.8" customHeight="1" x14ac:dyDescent="0.25">
      <c r="A1007" s="10" t="s">
        <v>2118</v>
      </c>
      <c r="B1007" s="11" t="str">
        <f>LEFT(D1007, 9)</f>
        <v>135222109</v>
      </c>
      <c r="C1007" s="12" t="s">
        <v>2266</v>
      </c>
      <c r="D1007" s="12" t="s">
        <v>2271</v>
      </c>
      <c r="E1007" s="12" t="s">
        <v>2272</v>
      </c>
      <c r="F1007" s="12" t="s">
        <v>412</v>
      </c>
      <c r="G1007" s="12" t="s">
        <v>413</v>
      </c>
      <c r="H1007" s="13" t="s">
        <v>4264</v>
      </c>
    </row>
    <row r="1008" spans="1:8" ht="13.8" customHeight="1" x14ac:dyDescent="0.25">
      <c r="A1008" s="10" t="s">
        <v>2118</v>
      </c>
      <c r="B1008" s="11" t="str">
        <f>LEFT(D1008, 9)</f>
        <v>135222109</v>
      </c>
      <c r="C1008" s="12" t="s">
        <v>2266</v>
      </c>
      <c r="D1008" s="12" t="s">
        <v>2273</v>
      </c>
      <c r="E1008" s="12" t="s">
        <v>2274</v>
      </c>
      <c r="F1008" s="12" t="s">
        <v>412</v>
      </c>
      <c r="G1008" s="12" t="s">
        <v>413</v>
      </c>
      <c r="H1008" s="13" t="s">
        <v>4264</v>
      </c>
    </row>
    <row r="1009" spans="1:8" ht="13.8" customHeight="1" x14ac:dyDescent="0.25">
      <c r="A1009" s="10" t="s">
        <v>2118</v>
      </c>
      <c r="B1009" s="11" t="str">
        <f>LEFT(D1009, 9)</f>
        <v>135222109</v>
      </c>
      <c r="C1009" s="12" t="s">
        <v>2266</v>
      </c>
      <c r="D1009" s="12" t="s">
        <v>2275</v>
      </c>
      <c r="E1009" s="12" t="s">
        <v>2276</v>
      </c>
      <c r="F1009" s="12" t="s">
        <v>1569</v>
      </c>
      <c r="G1009" s="12" t="s">
        <v>1570</v>
      </c>
      <c r="H1009" s="13" t="s">
        <v>4264</v>
      </c>
    </row>
    <row r="1010" spans="1:8" ht="13.8" customHeight="1" x14ac:dyDescent="0.25">
      <c r="A1010" s="10" t="s">
        <v>2118</v>
      </c>
      <c r="B1010" s="11" t="str">
        <f>LEFT(D1010, 9)</f>
        <v>135222109</v>
      </c>
      <c r="C1010" s="12" t="s">
        <v>2266</v>
      </c>
      <c r="D1010" s="12" t="s">
        <v>2277</v>
      </c>
      <c r="E1010" s="12" t="s">
        <v>2278</v>
      </c>
      <c r="F1010" s="12" t="s">
        <v>164</v>
      </c>
      <c r="G1010" s="12" t="s">
        <v>165</v>
      </c>
      <c r="H1010" s="13" t="s">
        <v>4263</v>
      </c>
    </row>
    <row r="1011" spans="1:8" ht="15.75" customHeight="1" x14ac:dyDescent="0.25">
      <c r="A1011" s="10" t="s">
        <v>2118</v>
      </c>
      <c r="B1011" s="11" t="str">
        <f>LEFT(D1011, 9)</f>
        <v>135222109</v>
      </c>
      <c r="C1011" s="12" t="s">
        <v>2266</v>
      </c>
      <c r="D1011" s="12" t="s">
        <v>2279</v>
      </c>
      <c r="E1011" s="12" t="s">
        <v>2280</v>
      </c>
      <c r="F1011" s="12" t="s">
        <v>664</v>
      </c>
      <c r="G1011" s="12" t="s">
        <v>665</v>
      </c>
      <c r="H1011" s="13" t="s">
        <v>4263</v>
      </c>
    </row>
    <row r="1012" spans="1:8" x14ac:dyDescent="0.25">
      <c r="A1012" s="10" t="s">
        <v>2118</v>
      </c>
      <c r="B1012" s="11" t="str">
        <f>LEFT(D1012, 9)</f>
        <v>135222109</v>
      </c>
      <c r="C1012" s="12" t="s">
        <v>2266</v>
      </c>
      <c r="D1012" s="12" t="s">
        <v>2281</v>
      </c>
      <c r="E1012" s="12" t="s">
        <v>2282</v>
      </c>
      <c r="F1012" s="12" t="s">
        <v>137</v>
      </c>
      <c r="G1012" s="12" t="s">
        <v>138</v>
      </c>
      <c r="H1012" s="13" t="s">
        <v>4263</v>
      </c>
    </row>
    <row r="1013" spans="1:8" x14ac:dyDescent="0.25">
      <c r="A1013" s="10" t="s">
        <v>2118</v>
      </c>
      <c r="B1013" s="11" t="str">
        <f>LEFT(D1013, 9)</f>
        <v>135222109</v>
      </c>
      <c r="C1013" s="12" t="s">
        <v>2266</v>
      </c>
      <c r="D1013" s="12" t="s">
        <v>2283</v>
      </c>
      <c r="E1013" s="12" t="s">
        <v>2284</v>
      </c>
      <c r="F1013" s="12" t="s">
        <v>412</v>
      </c>
      <c r="G1013" s="12" t="s">
        <v>413</v>
      </c>
      <c r="H1013" s="13" t="s">
        <v>4263</v>
      </c>
    </row>
    <row r="1014" spans="1:8" x14ac:dyDescent="0.25">
      <c r="A1014" s="10" t="s">
        <v>2118</v>
      </c>
      <c r="B1014" s="11" t="str">
        <f>LEFT(D1014, 9)</f>
        <v>135222109</v>
      </c>
      <c r="C1014" s="12" t="s">
        <v>2266</v>
      </c>
      <c r="D1014" s="12" t="s">
        <v>2285</v>
      </c>
      <c r="E1014" s="12" t="s">
        <v>2286</v>
      </c>
      <c r="F1014" s="12" t="s">
        <v>1553</v>
      </c>
      <c r="G1014" s="12" t="s">
        <v>254</v>
      </c>
      <c r="H1014" s="13" t="s">
        <v>4264</v>
      </c>
    </row>
    <row r="1015" spans="1:8" x14ac:dyDescent="0.25">
      <c r="A1015" s="10" t="s">
        <v>2118</v>
      </c>
      <c r="B1015" s="11" t="str">
        <f>LEFT(D1015, 9)</f>
        <v>135222109</v>
      </c>
      <c r="C1015" s="12" t="s">
        <v>2266</v>
      </c>
      <c r="D1015" s="12" t="s">
        <v>2287</v>
      </c>
      <c r="E1015" s="12" t="s">
        <v>2288</v>
      </c>
      <c r="F1015" s="12" t="s">
        <v>493</v>
      </c>
      <c r="G1015" s="12" t="s">
        <v>494</v>
      </c>
      <c r="H1015" s="13" t="s">
        <v>4264</v>
      </c>
    </row>
    <row r="1016" spans="1:8" x14ac:dyDescent="0.25">
      <c r="A1016" s="10" t="s">
        <v>2118</v>
      </c>
      <c r="B1016" s="11" t="str">
        <f>LEFT(D1016, 9)</f>
        <v>135222109</v>
      </c>
      <c r="C1016" s="12" t="s">
        <v>2266</v>
      </c>
      <c r="D1016" s="12" t="s">
        <v>2289</v>
      </c>
      <c r="E1016" s="12" t="s">
        <v>2290</v>
      </c>
      <c r="F1016" s="12" t="s">
        <v>483</v>
      </c>
      <c r="G1016" s="12" t="s">
        <v>484</v>
      </c>
      <c r="H1016" s="13" t="s">
        <v>4263</v>
      </c>
    </row>
    <row r="1017" spans="1:8" x14ac:dyDescent="0.25">
      <c r="A1017" s="10" t="s">
        <v>2118</v>
      </c>
      <c r="B1017" s="11" t="str">
        <f>LEFT(D1017, 9)</f>
        <v>135222109</v>
      </c>
      <c r="C1017" s="12" t="s">
        <v>2266</v>
      </c>
      <c r="D1017" s="12" t="s">
        <v>2275</v>
      </c>
      <c r="E1017" s="12" t="s">
        <v>2291</v>
      </c>
      <c r="F1017" s="12" t="s">
        <v>1964</v>
      </c>
      <c r="G1017" s="12" t="s">
        <v>1965</v>
      </c>
      <c r="H1017" s="13" t="s">
        <v>4264</v>
      </c>
    </row>
    <row r="1018" spans="1:8" x14ac:dyDescent="0.25">
      <c r="A1018" s="10" t="s">
        <v>2118</v>
      </c>
      <c r="B1018" s="11" t="str">
        <f>LEFT(D1018, 9)</f>
        <v>135222109</v>
      </c>
      <c r="C1018" s="12" t="s">
        <v>2266</v>
      </c>
      <c r="D1018" s="12" t="s">
        <v>2277</v>
      </c>
      <c r="E1018" s="12" t="s">
        <v>2292</v>
      </c>
      <c r="F1018" s="12" t="s">
        <v>483</v>
      </c>
      <c r="G1018" s="12" t="s">
        <v>484</v>
      </c>
      <c r="H1018" s="13" t="s">
        <v>4263</v>
      </c>
    </row>
    <row r="1019" spans="1:8" x14ac:dyDescent="0.25">
      <c r="A1019" s="10" t="s">
        <v>2118</v>
      </c>
      <c r="B1019" s="11" t="str">
        <f>LEFT(D1019, 9)</f>
        <v>135222109</v>
      </c>
      <c r="C1019" s="12" t="s">
        <v>2266</v>
      </c>
      <c r="D1019" s="12" t="s">
        <v>2281</v>
      </c>
      <c r="E1019" s="12" t="s">
        <v>2293</v>
      </c>
      <c r="F1019" s="12" t="s">
        <v>164</v>
      </c>
      <c r="G1019" s="12" t="s">
        <v>165</v>
      </c>
      <c r="H1019" s="13" t="s">
        <v>4263</v>
      </c>
    </row>
    <row r="1020" spans="1:8" x14ac:dyDescent="0.25">
      <c r="A1020" s="10" t="s">
        <v>2118</v>
      </c>
      <c r="B1020" s="11" t="str">
        <f>LEFT(D1020, 9)</f>
        <v>135222109</v>
      </c>
      <c r="C1020" s="12" t="s">
        <v>2266</v>
      </c>
      <c r="D1020" s="12" t="s">
        <v>2289</v>
      </c>
      <c r="E1020" s="12" t="s">
        <v>2294</v>
      </c>
      <c r="F1020" s="12" t="s">
        <v>164</v>
      </c>
      <c r="G1020" s="12" t="s">
        <v>165</v>
      </c>
      <c r="H1020" s="13" t="s">
        <v>4263</v>
      </c>
    </row>
    <row r="1021" spans="1:8" ht="15.6" customHeight="1" x14ac:dyDescent="0.25">
      <c r="A1021" s="10" t="s">
        <v>2118</v>
      </c>
      <c r="B1021" s="11" t="str">
        <f>LEFT(D1021, 9)</f>
        <v>136367307</v>
      </c>
      <c r="C1021" s="12" t="s">
        <v>313</v>
      </c>
      <c r="D1021" s="12" t="s">
        <v>314</v>
      </c>
      <c r="E1021" s="12" t="s">
        <v>315</v>
      </c>
      <c r="F1021" s="12" t="s">
        <v>316</v>
      </c>
      <c r="G1021" s="12" t="s">
        <v>317</v>
      </c>
      <c r="H1021" s="13" t="s">
        <v>0</v>
      </c>
    </row>
    <row r="1022" spans="1:8" ht="15.6" customHeight="1" x14ac:dyDescent="0.25">
      <c r="A1022" s="10" t="s">
        <v>2118</v>
      </c>
      <c r="B1022" s="11" t="str">
        <f>LEFT(D1022, 9)</f>
        <v>136367307</v>
      </c>
      <c r="C1022" s="12" t="s">
        <v>313</v>
      </c>
      <c r="D1022" s="12" t="s">
        <v>2295</v>
      </c>
      <c r="E1022" s="12" t="s">
        <v>2296</v>
      </c>
      <c r="F1022" s="12" t="s">
        <v>329</v>
      </c>
      <c r="G1022" s="12" t="s">
        <v>330</v>
      </c>
      <c r="H1022" s="13" t="s">
        <v>4263</v>
      </c>
    </row>
    <row r="1023" spans="1:8" ht="15.6" customHeight="1" x14ac:dyDescent="0.25">
      <c r="A1023" s="10" t="s">
        <v>2118</v>
      </c>
      <c r="B1023" s="11" t="str">
        <f>LEFT(D1023, 9)</f>
        <v>136367307</v>
      </c>
      <c r="C1023" s="12" t="s">
        <v>313</v>
      </c>
      <c r="D1023" s="12" t="s">
        <v>2297</v>
      </c>
      <c r="E1023" s="12" t="s">
        <v>2298</v>
      </c>
      <c r="F1023" s="12" t="s">
        <v>636</v>
      </c>
      <c r="G1023" s="12" t="s">
        <v>637</v>
      </c>
      <c r="H1023" s="13" t="s">
        <v>4264</v>
      </c>
    </row>
    <row r="1024" spans="1:8" ht="15.6" customHeight="1" x14ac:dyDescent="0.25">
      <c r="A1024" s="10" t="s">
        <v>2118</v>
      </c>
      <c r="B1024" s="11" t="str">
        <f>LEFT(D1024, 9)</f>
        <v>136367307</v>
      </c>
      <c r="C1024" s="12" t="s">
        <v>313</v>
      </c>
      <c r="D1024" s="12" t="s">
        <v>2299</v>
      </c>
      <c r="E1024" s="12" t="s">
        <v>2300</v>
      </c>
      <c r="F1024" s="12" t="s">
        <v>636</v>
      </c>
      <c r="G1024" s="12" t="s">
        <v>637</v>
      </c>
      <c r="H1024" s="13" t="s">
        <v>0</v>
      </c>
    </row>
    <row r="1025" spans="1:8" ht="15.6" customHeight="1" x14ac:dyDescent="0.25">
      <c r="A1025" s="10" t="s">
        <v>2118</v>
      </c>
      <c r="B1025" s="11" t="str">
        <f>LEFT(D1025, 9)</f>
        <v>136367307</v>
      </c>
      <c r="C1025" s="12" t="s">
        <v>313</v>
      </c>
      <c r="D1025" s="12" t="s">
        <v>2301</v>
      </c>
      <c r="E1025" s="12" t="s">
        <v>2302</v>
      </c>
      <c r="F1025" s="12" t="s">
        <v>183</v>
      </c>
      <c r="G1025" s="12" t="s">
        <v>184</v>
      </c>
      <c r="H1025" s="13" t="s">
        <v>0</v>
      </c>
    </row>
    <row r="1026" spans="1:8" s="2" customFormat="1" ht="15.6" customHeight="1" x14ac:dyDescent="0.25">
      <c r="A1026" s="10" t="s">
        <v>2118</v>
      </c>
      <c r="B1026" s="11" t="str">
        <f>LEFT(D1026, 9)</f>
        <v>136367307</v>
      </c>
      <c r="C1026" s="12" t="s">
        <v>313</v>
      </c>
      <c r="D1026" s="12" t="s">
        <v>2301</v>
      </c>
      <c r="E1026" s="12" t="s">
        <v>2303</v>
      </c>
      <c r="F1026" s="12" t="s">
        <v>334</v>
      </c>
      <c r="G1026" s="12" t="s">
        <v>335</v>
      </c>
      <c r="H1026" s="13" t="s">
        <v>4263</v>
      </c>
    </row>
    <row r="1027" spans="1:8" x14ac:dyDescent="0.25">
      <c r="A1027" s="10" t="s">
        <v>2118</v>
      </c>
      <c r="B1027" s="11" t="str">
        <f>LEFT(D1027, 9)</f>
        <v>136367307</v>
      </c>
      <c r="C1027" s="12" t="s">
        <v>313</v>
      </c>
      <c r="D1027" s="12" t="s">
        <v>2304</v>
      </c>
      <c r="E1027" s="12" t="s">
        <v>2305</v>
      </c>
      <c r="F1027" s="12" t="s">
        <v>137</v>
      </c>
      <c r="G1027" s="12" t="s">
        <v>138</v>
      </c>
      <c r="H1027" s="13" t="s">
        <v>0</v>
      </c>
    </row>
    <row r="1028" spans="1:8" x14ac:dyDescent="0.25">
      <c r="A1028" s="10" t="s">
        <v>2118</v>
      </c>
      <c r="B1028" s="11" t="str">
        <f>LEFT(D1028, 9)</f>
        <v>136367307</v>
      </c>
      <c r="C1028" s="12" t="s">
        <v>313</v>
      </c>
      <c r="D1028" s="12" t="s">
        <v>2301</v>
      </c>
      <c r="E1028" s="12" t="s">
        <v>2306</v>
      </c>
      <c r="F1028" s="12" t="s">
        <v>237</v>
      </c>
      <c r="G1028" s="12" t="s">
        <v>238</v>
      </c>
      <c r="H1028" s="13" t="s">
        <v>0</v>
      </c>
    </row>
    <row r="1029" spans="1:8" x14ac:dyDescent="0.25">
      <c r="A1029" s="10" t="s">
        <v>2118</v>
      </c>
      <c r="B1029" s="11" t="str">
        <f>LEFT(D1029, 9)</f>
        <v>136367307</v>
      </c>
      <c r="C1029" s="12" t="s">
        <v>313</v>
      </c>
      <c r="D1029" s="12" t="s">
        <v>2307</v>
      </c>
      <c r="E1029" s="12" t="s">
        <v>2308</v>
      </c>
      <c r="F1029" s="12" t="s">
        <v>329</v>
      </c>
      <c r="G1029" s="12" t="s">
        <v>330</v>
      </c>
      <c r="H1029" s="13" t="s">
        <v>4263</v>
      </c>
    </row>
    <row r="1030" spans="1:8" ht="13.2" customHeight="1" x14ac:dyDescent="0.25">
      <c r="A1030" s="10" t="s">
        <v>2118</v>
      </c>
      <c r="B1030" s="11" t="str">
        <f>LEFT(D1030, 9)</f>
        <v>136381405</v>
      </c>
      <c r="C1030" s="12" t="s">
        <v>2309</v>
      </c>
      <c r="D1030" s="12" t="s">
        <v>2310</v>
      </c>
      <c r="E1030" s="12" t="s">
        <v>2311</v>
      </c>
      <c r="F1030" s="12" t="s">
        <v>70</v>
      </c>
      <c r="G1030" s="12" t="s">
        <v>71</v>
      </c>
      <c r="H1030" s="13" t="s">
        <v>4263</v>
      </c>
    </row>
    <row r="1031" spans="1:8" ht="13.2" customHeight="1" x14ac:dyDescent="0.25">
      <c r="A1031" s="10" t="s">
        <v>2118</v>
      </c>
      <c r="B1031" s="11" t="str">
        <f>LEFT(D1031, 9)</f>
        <v>136381405</v>
      </c>
      <c r="C1031" s="12" t="s">
        <v>2309</v>
      </c>
      <c r="D1031" s="12" t="s">
        <v>2310</v>
      </c>
      <c r="E1031" s="12" t="s">
        <v>2312</v>
      </c>
      <c r="F1031" s="12" t="s">
        <v>200</v>
      </c>
      <c r="G1031" s="12" t="s">
        <v>201</v>
      </c>
      <c r="H1031" s="13" t="s">
        <v>0</v>
      </c>
    </row>
    <row r="1032" spans="1:8" x14ac:dyDescent="0.25">
      <c r="A1032" s="10" t="s">
        <v>2118</v>
      </c>
      <c r="B1032" s="11" t="str">
        <f>LEFT(D1032, 9)</f>
        <v>136381405</v>
      </c>
      <c r="C1032" s="12" t="s">
        <v>2309</v>
      </c>
      <c r="D1032" s="12" t="s">
        <v>2313</v>
      </c>
      <c r="E1032" s="12" t="s">
        <v>2314</v>
      </c>
      <c r="F1032" s="12" t="s">
        <v>1259</v>
      </c>
      <c r="G1032" s="12" t="s">
        <v>1260</v>
      </c>
      <c r="H1032" s="13" t="s">
        <v>4263</v>
      </c>
    </row>
    <row r="1033" spans="1:8" ht="13.2" customHeight="1" x14ac:dyDescent="0.25">
      <c r="A1033" s="10" t="s">
        <v>2118</v>
      </c>
      <c r="B1033" s="11" t="str">
        <f>LEFT(D1033, 9)</f>
        <v>136381405</v>
      </c>
      <c r="C1033" s="12" t="s">
        <v>2309</v>
      </c>
      <c r="D1033" s="12" t="s">
        <v>2313</v>
      </c>
      <c r="E1033" s="12" t="s">
        <v>2315</v>
      </c>
      <c r="F1033" s="12" t="s">
        <v>932</v>
      </c>
      <c r="G1033" s="12" t="s">
        <v>933</v>
      </c>
      <c r="H1033" s="13" t="s">
        <v>0</v>
      </c>
    </row>
    <row r="1034" spans="1:8" x14ac:dyDescent="0.25">
      <c r="A1034" s="10" t="s">
        <v>2118</v>
      </c>
      <c r="B1034" s="11" t="str">
        <f>LEFT(D1034, 9)</f>
        <v>138296208</v>
      </c>
      <c r="C1034" s="12" t="s">
        <v>2316</v>
      </c>
      <c r="D1034" s="12" t="s">
        <v>2317</v>
      </c>
      <c r="E1034" s="12" t="s">
        <v>2318</v>
      </c>
      <c r="F1034" s="12" t="s">
        <v>13</v>
      </c>
      <c r="G1034" s="12" t="s">
        <v>14</v>
      </c>
      <c r="H1034" s="13" t="s">
        <v>0</v>
      </c>
    </row>
    <row r="1035" spans="1:8" ht="15.75" customHeight="1" x14ac:dyDescent="0.25">
      <c r="A1035" s="10" t="s">
        <v>2118</v>
      </c>
      <c r="B1035" s="11" t="str">
        <f>LEFT(D1035, 9)</f>
        <v>138296208</v>
      </c>
      <c r="C1035" s="12" t="s">
        <v>2316</v>
      </c>
      <c r="D1035" s="12" t="s">
        <v>2319</v>
      </c>
      <c r="E1035" s="12" t="s">
        <v>2320</v>
      </c>
      <c r="F1035" s="12" t="s">
        <v>729</v>
      </c>
      <c r="G1035" s="12" t="s">
        <v>730</v>
      </c>
      <c r="H1035" s="13" t="s">
        <v>0</v>
      </c>
    </row>
    <row r="1036" spans="1:8" ht="15.6" customHeight="1" x14ac:dyDescent="0.25">
      <c r="A1036" s="10" t="s">
        <v>2118</v>
      </c>
      <c r="B1036" s="11" t="str">
        <f>LEFT(D1036, 9)</f>
        <v>261955689</v>
      </c>
      <c r="C1036" s="12" t="s">
        <v>2321</v>
      </c>
      <c r="D1036" s="12" t="s">
        <v>2322</v>
      </c>
      <c r="E1036" s="12" t="s">
        <v>2323</v>
      </c>
      <c r="F1036" s="12" t="s">
        <v>270</v>
      </c>
      <c r="G1036" s="12" t="s">
        <v>271</v>
      </c>
      <c r="H1036" s="13" t="s">
        <v>0</v>
      </c>
    </row>
    <row r="1037" spans="1:8" ht="15.75" customHeight="1" x14ac:dyDescent="0.25">
      <c r="A1037" s="10" t="s">
        <v>2118</v>
      </c>
      <c r="B1037" s="11" t="str">
        <f>LEFT(D1037, 9)</f>
        <v>261955689</v>
      </c>
      <c r="C1037" s="12" t="s">
        <v>2321</v>
      </c>
      <c r="D1037" s="12" t="s">
        <v>2322</v>
      </c>
      <c r="E1037" s="12" t="s">
        <v>2324</v>
      </c>
      <c r="F1037" s="12" t="s">
        <v>70</v>
      </c>
      <c r="G1037" s="12" t="s">
        <v>71</v>
      </c>
      <c r="H1037" s="13" t="s">
        <v>4263</v>
      </c>
    </row>
    <row r="1038" spans="1:8" ht="15.75" customHeight="1" x14ac:dyDescent="0.25">
      <c r="A1038" s="10" t="s">
        <v>2118</v>
      </c>
      <c r="B1038" s="11" t="str">
        <f>LEFT(D1038, 9)</f>
        <v>284333601</v>
      </c>
      <c r="C1038" s="12" t="s">
        <v>2325</v>
      </c>
      <c r="D1038" s="12" t="s">
        <v>2326</v>
      </c>
      <c r="E1038" s="12" t="s">
        <v>2327</v>
      </c>
      <c r="F1038" s="12" t="s">
        <v>211</v>
      </c>
      <c r="G1038" s="12" t="s">
        <v>212</v>
      </c>
      <c r="H1038" s="13" t="s">
        <v>0</v>
      </c>
    </row>
    <row r="1039" spans="1:8" x14ac:dyDescent="0.25">
      <c r="A1039" s="10" t="s">
        <v>2328</v>
      </c>
      <c r="B1039" s="11" t="str">
        <f>LEFT(D1039, 9)</f>
        <v>085144601</v>
      </c>
      <c r="C1039" s="12" t="s">
        <v>2329</v>
      </c>
      <c r="D1039" s="12" t="s">
        <v>2330</v>
      </c>
      <c r="E1039" s="12" t="s">
        <v>2331</v>
      </c>
      <c r="F1039" s="12" t="s">
        <v>297</v>
      </c>
      <c r="G1039" s="12" t="s">
        <v>298</v>
      </c>
      <c r="H1039" s="13" t="s">
        <v>0</v>
      </c>
    </row>
    <row r="1040" spans="1:8" x14ac:dyDescent="0.25">
      <c r="A1040" s="10" t="s">
        <v>2328</v>
      </c>
      <c r="B1040" s="11" t="str">
        <f>LEFT(D1040, 9)</f>
        <v>085144601</v>
      </c>
      <c r="C1040" s="12" t="s">
        <v>2329</v>
      </c>
      <c r="D1040" s="12" t="s">
        <v>2330</v>
      </c>
      <c r="E1040" s="12" t="s">
        <v>2332</v>
      </c>
      <c r="F1040" s="12" t="s">
        <v>664</v>
      </c>
      <c r="G1040" s="12" t="s">
        <v>665</v>
      </c>
      <c r="H1040" s="13" t="s">
        <v>0</v>
      </c>
    </row>
    <row r="1041" spans="1:8" ht="13.2" customHeight="1" x14ac:dyDescent="0.25">
      <c r="A1041" s="10" t="s">
        <v>2328</v>
      </c>
      <c r="B1041" s="11" t="str">
        <f>LEFT(D1041, 9)</f>
        <v>094186602</v>
      </c>
      <c r="C1041" s="12" t="s">
        <v>2333</v>
      </c>
      <c r="D1041" s="12" t="s">
        <v>2334</v>
      </c>
      <c r="E1041" s="12" t="s">
        <v>2335</v>
      </c>
      <c r="F1041" s="12" t="s">
        <v>211</v>
      </c>
      <c r="G1041" s="12" t="s">
        <v>212</v>
      </c>
      <c r="H1041" s="13" t="s">
        <v>0</v>
      </c>
    </row>
    <row r="1042" spans="1:8" ht="15.6" customHeight="1" x14ac:dyDescent="0.25">
      <c r="A1042" s="10" t="s">
        <v>2328</v>
      </c>
      <c r="B1042" s="11" t="str">
        <f>LEFT(D1042, 9)</f>
        <v>094186602</v>
      </c>
      <c r="C1042" s="12" t="s">
        <v>2333</v>
      </c>
      <c r="D1042" s="12" t="s">
        <v>2336</v>
      </c>
      <c r="E1042" s="12" t="s">
        <v>2337</v>
      </c>
      <c r="F1042" s="12" t="s">
        <v>211</v>
      </c>
      <c r="G1042" s="12" t="s">
        <v>212</v>
      </c>
      <c r="H1042" s="13" t="s">
        <v>0</v>
      </c>
    </row>
    <row r="1043" spans="1:8" ht="13.2" customHeight="1" x14ac:dyDescent="0.25">
      <c r="A1043" s="10" t="s">
        <v>2328</v>
      </c>
      <c r="B1043" s="11" t="str">
        <f>LEFT(D1043, 9)</f>
        <v>094186602</v>
      </c>
      <c r="C1043" s="12" t="s">
        <v>2333</v>
      </c>
      <c r="D1043" s="12" t="s">
        <v>2338</v>
      </c>
      <c r="E1043" s="12" t="s">
        <v>2339</v>
      </c>
      <c r="F1043" s="12" t="s">
        <v>211</v>
      </c>
      <c r="G1043" s="12" t="s">
        <v>212</v>
      </c>
      <c r="H1043" s="13" t="s">
        <v>0</v>
      </c>
    </row>
    <row r="1044" spans="1:8" x14ac:dyDescent="0.25">
      <c r="A1044" s="10" t="s">
        <v>2328</v>
      </c>
      <c r="B1044" s="11" t="str">
        <f>LEFT(D1044, 9)</f>
        <v>121989102</v>
      </c>
      <c r="C1044" s="12" t="s">
        <v>2340</v>
      </c>
      <c r="D1044" s="12" t="s">
        <v>2341</v>
      </c>
      <c r="E1044" s="12" t="s">
        <v>2342</v>
      </c>
      <c r="F1044" s="12" t="s">
        <v>104</v>
      </c>
      <c r="G1044" s="12" t="s">
        <v>105</v>
      </c>
      <c r="H1044" s="13" t="s">
        <v>0</v>
      </c>
    </row>
    <row r="1045" spans="1:8" x14ac:dyDescent="0.25">
      <c r="A1045" s="10" t="s">
        <v>2328</v>
      </c>
      <c r="B1045" s="11" t="str">
        <f>LEFT(D1045, 9)</f>
        <v>121989102</v>
      </c>
      <c r="C1045" s="12" t="s">
        <v>2340</v>
      </c>
      <c r="D1045" s="12" t="s">
        <v>2343</v>
      </c>
      <c r="E1045" s="12" t="s">
        <v>2344</v>
      </c>
      <c r="F1045" s="12" t="s">
        <v>36</v>
      </c>
      <c r="G1045" s="12" t="s">
        <v>37</v>
      </c>
      <c r="H1045" s="13" t="s">
        <v>0</v>
      </c>
    </row>
    <row r="1046" spans="1:8" ht="13.2" customHeight="1" x14ac:dyDescent="0.25">
      <c r="A1046" s="10" t="s">
        <v>2328</v>
      </c>
      <c r="B1046" s="11" t="str">
        <f>LEFT(D1046, 9)</f>
        <v>121989102</v>
      </c>
      <c r="C1046" s="12" t="s">
        <v>2340</v>
      </c>
      <c r="D1046" s="12" t="s">
        <v>2345</v>
      </c>
      <c r="E1046" s="12" t="s">
        <v>2346</v>
      </c>
      <c r="F1046" s="12" t="s">
        <v>811</v>
      </c>
      <c r="G1046" s="12" t="s">
        <v>812</v>
      </c>
      <c r="H1046" s="13" t="s">
        <v>4264</v>
      </c>
    </row>
    <row r="1047" spans="1:8" ht="15.75" customHeight="1" x14ac:dyDescent="0.25">
      <c r="A1047" s="10" t="s">
        <v>2328</v>
      </c>
      <c r="B1047" s="11" t="str">
        <f>LEFT(D1047, 9)</f>
        <v>121989102</v>
      </c>
      <c r="C1047" s="12" t="s">
        <v>2340</v>
      </c>
      <c r="D1047" s="12" t="s">
        <v>2345</v>
      </c>
      <c r="E1047" s="12" t="s">
        <v>2347</v>
      </c>
      <c r="F1047" s="12" t="s">
        <v>726</v>
      </c>
      <c r="G1047" s="12" t="s">
        <v>727</v>
      </c>
      <c r="H1047" s="13" t="s">
        <v>4264</v>
      </c>
    </row>
    <row r="1048" spans="1:8" ht="15.75" customHeight="1" x14ac:dyDescent="0.25">
      <c r="A1048" s="10" t="s">
        <v>2328</v>
      </c>
      <c r="B1048" s="11" t="str">
        <f>LEFT(D1048, 9)</f>
        <v>121989102</v>
      </c>
      <c r="C1048" s="12" t="s">
        <v>2340</v>
      </c>
      <c r="D1048" s="12" t="s">
        <v>2348</v>
      </c>
      <c r="E1048" s="12" t="s">
        <v>2349</v>
      </c>
      <c r="F1048" s="12" t="s">
        <v>316</v>
      </c>
      <c r="G1048" s="12" t="s">
        <v>317</v>
      </c>
      <c r="H1048" s="13" t="s">
        <v>4264</v>
      </c>
    </row>
    <row r="1049" spans="1:8" ht="15.75" customHeight="1" x14ac:dyDescent="0.25">
      <c r="A1049" s="10" t="s">
        <v>2328</v>
      </c>
      <c r="B1049" s="11" t="str">
        <f>LEFT(D1049, 9)</f>
        <v>121989102</v>
      </c>
      <c r="C1049" s="12" t="s">
        <v>2340</v>
      </c>
      <c r="D1049" s="12" t="s">
        <v>2350</v>
      </c>
      <c r="E1049" s="12" t="s">
        <v>2351</v>
      </c>
      <c r="F1049" s="12" t="s">
        <v>515</v>
      </c>
      <c r="G1049" s="12" t="s">
        <v>516</v>
      </c>
      <c r="H1049" s="13" t="s">
        <v>4264</v>
      </c>
    </row>
    <row r="1050" spans="1:8" x14ac:dyDescent="0.25">
      <c r="A1050" s="10" t="s">
        <v>2328</v>
      </c>
      <c r="B1050" s="11" t="str">
        <f>LEFT(D1050, 9)</f>
        <v>121989102</v>
      </c>
      <c r="C1050" s="12" t="s">
        <v>2340</v>
      </c>
      <c r="D1050" s="12" t="s">
        <v>2350</v>
      </c>
      <c r="E1050" s="12" t="s">
        <v>2352</v>
      </c>
      <c r="F1050" s="12" t="s">
        <v>848</v>
      </c>
      <c r="G1050" s="12" t="s">
        <v>849</v>
      </c>
      <c r="H1050" s="13" t="s">
        <v>4264</v>
      </c>
    </row>
    <row r="1051" spans="1:8" ht="15.75" customHeight="1" x14ac:dyDescent="0.25">
      <c r="A1051" s="10" t="s">
        <v>2328</v>
      </c>
      <c r="B1051" s="11" t="str">
        <f>LEFT(D1051, 9)</f>
        <v>121989102</v>
      </c>
      <c r="C1051" s="12" t="s">
        <v>2340</v>
      </c>
      <c r="D1051" s="12" t="s">
        <v>2343</v>
      </c>
      <c r="E1051" s="12" t="s">
        <v>2353</v>
      </c>
      <c r="F1051" s="12" t="s">
        <v>814</v>
      </c>
      <c r="G1051" s="12" t="s">
        <v>815</v>
      </c>
      <c r="H1051" s="13" t="s">
        <v>4264</v>
      </c>
    </row>
    <row r="1052" spans="1:8" x14ac:dyDescent="0.25">
      <c r="A1052" s="10" t="s">
        <v>2328</v>
      </c>
      <c r="B1052" s="11" t="str">
        <f>LEFT(D1052, 9)</f>
        <v>121989102</v>
      </c>
      <c r="C1052" s="12" t="s">
        <v>2340</v>
      </c>
      <c r="D1052" s="12" t="s">
        <v>2345</v>
      </c>
      <c r="E1052" s="12" t="s">
        <v>2354</v>
      </c>
      <c r="F1052" s="12" t="s">
        <v>137</v>
      </c>
      <c r="G1052" s="12" t="s">
        <v>138</v>
      </c>
      <c r="H1052" s="13" t="s">
        <v>4264</v>
      </c>
    </row>
    <row r="1053" spans="1:8" ht="15.75" customHeight="1" x14ac:dyDescent="0.25">
      <c r="A1053" s="10" t="s">
        <v>2328</v>
      </c>
      <c r="B1053" s="11" t="str">
        <f>LEFT(D1053, 9)</f>
        <v>121989102</v>
      </c>
      <c r="C1053" s="12" t="s">
        <v>2340</v>
      </c>
      <c r="D1053" s="12" t="s">
        <v>2348</v>
      </c>
      <c r="E1053" s="12" t="s">
        <v>2355</v>
      </c>
      <c r="F1053" s="12" t="s">
        <v>253</v>
      </c>
      <c r="G1053" s="12" t="s">
        <v>254</v>
      </c>
      <c r="H1053" s="13" t="s">
        <v>4263</v>
      </c>
    </row>
    <row r="1054" spans="1:8" ht="15.6" customHeight="1" x14ac:dyDescent="0.25">
      <c r="A1054" s="10" t="s">
        <v>2328</v>
      </c>
      <c r="B1054" s="11" t="str">
        <f>LEFT(D1054, 9)</f>
        <v>121989102</v>
      </c>
      <c r="C1054" s="12" t="s">
        <v>2340</v>
      </c>
      <c r="D1054" s="12" t="s">
        <v>2350</v>
      </c>
      <c r="E1054" s="12" t="s">
        <v>2356</v>
      </c>
      <c r="F1054" s="12" t="s">
        <v>412</v>
      </c>
      <c r="G1054" s="12" t="s">
        <v>413</v>
      </c>
      <c r="H1054" s="13" t="s">
        <v>4264</v>
      </c>
    </row>
    <row r="1055" spans="1:8" ht="15.6" customHeight="1" x14ac:dyDescent="0.25">
      <c r="A1055" s="10" t="s">
        <v>2328</v>
      </c>
      <c r="B1055" s="11" t="str">
        <f>LEFT(D1055, 9)</f>
        <v>121990904</v>
      </c>
      <c r="C1055" s="12" t="s">
        <v>2357</v>
      </c>
      <c r="D1055" s="12" t="s">
        <v>2358</v>
      </c>
      <c r="E1055" s="12" t="s">
        <v>2359</v>
      </c>
      <c r="F1055" s="12" t="s">
        <v>125</v>
      </c>
      <c r="G1055" s="12" t="s">
        <v>126</v>
      </c>
      <c r="H1055" s="13" t="s">
        <v>4264</v>
      </c>
    </row>
    <row r="1056" spans="1:8" ht="15.75" customHeight="1" x14ac:dyDescent="0.25">
      <c r="A1056" s="10" t="s">
        <v>2328</v>
      </c>
      <c r="B1056" s="11" t="str">
        <f>LEFT(D1056, 9)</f>
        <v>121990904</v>
      </c>
      <c r="C1056" s="12" t="s">
        <v>2357</v>
      </c>
      <c r="D1056" s="12" t="s">
        <v>2360</v>
      </c>
      <c r="E1056" s="12" t="s">
        <v>2361</v>
      </c>
      <c r="F1056" s="12" t="s">
        <v>394</v>
      </c>
      <c r="G1056" s="12" t="s">
        <v>395</v>
      </c>
      <c r="H1056" s="13" t="s">
        <v>0</v>
      </c>
    </row>
    <row r="1057" spans="1:8" ht="15.75" customHeight="1" x14ac:dyDescent="0.25">
      <c r="A1057" s="10" t="s">
        <v>2328</v>
      </c>
      <c r="B1057" s="11" t="str">
        <f>LEFT(D1057, 9)</f>
        <v>121990904</v>
      </c>
      <c r="C1057" s="12" t="s">
        <v>2357</v>
      </c>
      <c r="D1057" s="12" t="s">
        <v>2362</v>
      </c>
      <c r="E1057" s="12" t="s">
        <v>2363</v>
      </c>
      <c r="F1057" s="12" t="s">
        <v>518</v>
      </c>
      <c r="G1057" s="12" t="s">
        <v>519</v>
      </c>
      <c r="H1057" s="13" t="s">
        <v>4264</v>
      </c>
    </row>
    <row r="1058" spans="1:8" x14ac:dyDescent="0.25">
      <c r="A1058" s="10" t="s">
        <v>2328</v>
      </c>
      <c r="B1058" s="11" t="str">
        <f>LEFT(D1058, 9)</f>
        <v>121990904</v>
      </c>
      <c r="C1058" s="12" t="s">
        <v>2357</v>
      </c>
      <c r="D1058" s="12" t="s">
        <v>2362</v>
      </c>
      <c r="E1058" s="12" t="s">
        <v>2364</v>
      </c>
      <c r="F1058" s="12" t="s">
        <v>125</v>
      </c>
      <c r="G1058" s="12" t="s">
        <v>126</v>
      </c>
      <c r="H1058" s="13" t="s">
        <v>4264</v>
      </c>
    </row>
    <row r="1059" spans="1:8" ht="13.2" customHeight="1" x14ac:dyDescent="0.25">
      <c r="A1059" s="10" t="s">
        <v>2328</v>
      </c>
      <c r="B1059" s="11" t="str">
        <f>LEFT(D1059, 9)</f>
        <v>121990904</v>
      </c>
      <c r="C1059" s="12" t="s">
        <v>2357</v>
      </c>
      <c r="D1059" s="12" t="s">
        <v>2365</v>
      </c>
      <c r="E1059" s="12" t="s">
        <v>2366</v>
      </c>
      <c r="F1059" s="12" t="s">
        <v>848</v>
      </c>
      <c r="G1059" s="12" t="s">
        <v>849</v>
      </c>
      <c r="H1059" s="13" t="s">
        <v>0</v>
      </c>
    </row>
    <row r="1060" spans="1:8" ht="13.2" customHeight="1" x14ac:dyDescent="0.25">
      <c r="A1060" s="10" t="s">
        <v>2328</v>
      </c>
      <c r="B1060" s="11" t="str">
        <f>LEFT(D1060, 9)</f>
        <v>121990904</v>
      </c>
      <c r="C1060" s="12" t="s">
        <v>2357</v>
      </c>
      <c r="D1060" s="12" t="s">
        <v>2365</v>
      </c>
      <c r="E1060" s="12" t="s">
        <v>2367</v>
      </c>
      <c r="F1060" s="12" t="s">
        <v>515</v>
      </c>
      <c r="G1060" s="12" t="s">
        <v>516</v>
      </c>
      <c r="H1060" s="13" t="s">
        <v>0</v>
      </c>
    </row>
    <row r="1061" spans="1:8" ht="13.2" customHeight="1" x14ac:dyDescent="0.25">
      <c r="A1061" s="10" t="s">
        <v>2328</v>
      </c>
      <c r="B1061" s="11" t="str">
        <f>LEFT(D1061, 9)</f>
        <v>121990904</v>
      </c>
      <c r="C1061" s="12" t="s">
        <v>2357</v>
      </c>
      <c r="D1061" s="12" t="s">
        <v>2365</v>
      </c>
      <c r="E1061" s="12" t="s">
        <v>2368</v>
      </c>
      <c r="F1061" s="12" t="s">
        <v>518</v>
      </c>
      <c r="G1061" s="12" t="s">
        <v>519</v>
      </c>
      <c r="H1061" s="13" t="s">
        <v>0</v>
      </c>
    </row>
    <row r="1062" spans="1:8" ht="15.6" customHeight="1" x14ac:dyDescent="0.25">
      <c r="A1062" s="10" t="s">
        <v>2328</v>
      </c>
      <c r="B1062" s="11" t="str">
        <f>LEFT(D1062, 9)</f>
        <v>121990904</v>
      </c>
      <c r="C1062" s="12" t="s">
        <v>2357</v>
      </c>
      <c r="D1062" s="12" t="s">
        <v>2369</v>
      </c>
      <c r="E1062" s="12" t="s">
        <v>2370</v>
      </c>
      <c r="F1062" s="12" t="s">
        <v>125</v>
      </c>
      <c r="G1062" s="12" t="s">
        <v>126</v>
      </c>
      <c r="H1062" s="13" t="s">
        <v>4263</v>
      </c>
    </row>
    <row r="1063" spans="1:8" x14ac:dyDescent="0.25">
      <c r="A1063" s="10" t="s">
        <v>2328</v>
      </c>
      <c r="B1063" s="11" t="str">
        <f>LEFT(D1063, 9)</f>
        <v>132812205</v>
      </c>
      <c r="C1063" s="12" t="s">
        <v>2371</v>
      </c>
      <c r="D1063" s="12" t="s">
        <v>2372</v>
      </c>
      <c r="E1063" s="12" t="s">
        <v>2373</v>
      </c>
      <c r="F1063" s="12" t="s">
        <v>2374</v>
      </c>
      <c r="G1063" s="12" t="s">
        <v>2375</v>
      </c>
      <c r="H1063" s="13" t="s">
        <v>0</v>
      </c>
    </row>
    <row r="1064" spans="1:8" x14ac:dyDescent="0.25">
      <c r="A1064" s="10" t="s">
        <v>2328</v>
      </c>
      <c r="B1064" s="11" t="str">
        <f>LEFT(D1064, 9)</f>
        <v>132812205</v>
      </c>
      <c r="C1064" s="12" t="s">
        <v>2371</v>
      </c>
      <c r="D1064" s="12" t="s">
        <v>2372</v>
      </c>
      <c r="E1064" s="12" t="s">
        <v>2376</v>
      </c>
      <c r="F1064" s="12" t="s">
        <v>2377</v>
      </c>
      <c r="G1064" s="12" t="s">
        <v>2378</v>
      </c>
      <c r="H1064" s="13" t="s">
        <v>0</v>
      </c>
    </row>
    <row r="1065" spans="1:8" x14ac:dyDescent="0.25">
      <c r="A1065" s="10" t="s">
        <v>2328</v>
      </c>
      <c r="B1065" s="11" t="str">
        <f>LEFT(D1065, 9)</f>
        <v>132812205</v>
      </c>
      <c r="C1065" s="12" t="s">
        <v>2371</v>
      </c>
      <c r="D1065" s="12" t="s">
        <v>2372</v>
      </c>
      <c r="E1065" s="12" t="s">
        <v>2379</v>
      </c>
      <c r="F1065" s="12" t="s">
        <v>2380</v>
      </c>
      <c r="G1065" s="12" t="s">
        <v>2381</v>
      </c>
      <c r="H1065" s="13" t="s">
        <v>0</v>
      </c>
    </row>
    <row r="1066" spans="1:8" ht="15.6" customHeight="1" x14ac:dyDescent="0.25">
      <c r="A1066" s="10" t="s">
        <v>2328</v>
      </c>
      <c r="B1066" s="11" t="str">
        <f>LEFT(D1066, 9)</f>
        <v>132812205</v>
      </c>
      <c r="C1066" s="12" t="s">
        <v>2371</v>
      </c>
      <c r="D1066" s="12" t="s">
        <v>2382</v>
      </c>
      <c r="E1066" s="12" t="s">
        <v>2383</v>
      </c>
      <c r="F1066" s="12" t="s">
        <v>465</v>
      </c>
      <c r="G1066" s="12" t="s">
        <v>466</v>
      </c>
      <c r="H1066" s="13" t="s">
        <v>0</v>
      </c>
    </row>
    <row r="1067" spans="1:8" x14ac:dyDescent="0.25">
      <c r="A1067" s="10" t="s">
        <v>2328</v>
      </c>
      <c r="B1067" s="11" t="str">
        <f>LEFT(D1067, 9)</f>
        <v>132812205</v>
      </c>
      <c r="C1067" s="12" t="s">
        <v>2371</v>
      </c>
      <c r="D1067" s="12" t="s">
        <v>2384</v>
      </c>
      <c r="E1067" s="12" t="s">
        <v>2385</v>
      </c>
      <c r="F1067" s="12" t="s">
        <v>2386</v>
      </c>
      <c r="G1067" s="12" t="s">
        <v>2387</v>
      </c>
      <c r="H1067" s="13" t="s">
        <v>0</v>
      </c>
    </row>
    <row r="1068" spans="1:8" x14ac:dyDescent="0.25">
      <c r="A1068" s="10" t="s">
        <v>2328</v>
      </c>
      <c r="B1068" s="11" t="str">
        <f>LEFT(D1068, 9)</f>
        <v>137908303</v>
      </c>
      <c r="C1068" s="12" t="s">
        <v>2388</v>
      </c>
      <c r="D1068" s="12" t="s">
        <v>2389</v>
      </c>
      <c r="E1068" s="12" t="s">
        <v>2390</v>
      </c>
      <c r="F1068" s="12" t="s">
        <v>1989</v>
      </c>
      <c r="G1068" s="12" t="s">
        <v>1990</v>
      </c>
      <c r="H1068" s="13" t="s">
        <v>4263</v>
      </c>
    </row>
    <row r="1069" spans="1:8" ht="15.6" customHeight="1" x14ac:dyDescent="0.25">
      <c r="A1069" s="10" t="s">
        <v>2328</v>
      </c>
      <c r="B1069" s="11" t="str">
        <f>LEFT(D1069, 9)</f>
        <v>137917402</v>
      </c>
      <c r="C1069" s="12" t="s">
        <v>2391</v>
      </c>
      <c r="D1069" s="12" t="s">
        <v>2392</v>
      </c>
      <c r="E1069" s="12" t="s">
        <v>2393</v>
      </c>
      <c r="F1069" s="12" t="s">
        <v>70</v>
      </c>
      <c r="G1069" s="12" t="s">
        <v>71</v>
      </c>
      <c r="H1069" s="13" t="s">
        <v>4263</v>
      </c>
    </row>
    <row r="1070" spans="1:8" x14ac:dyDescent="0.25">
      <c r="A1070" s="10" t="s">
        <v>2328</v>
      </c>
      <c r="B1070" s="11" t="str">
        <f>LEFT(D1070, 9)</f>
        <v>137917402</v>
      </c>
      <c r="C1070" s="12" t="s">
        <v>2391</v>
      </c>
      <c r="D1070" s="12" t="s">
        <v>2394</v>
      </c>
      <c r="E1070" s="12" t="s">
        <v>2395</v>
      </c>
      <c r="F1070" s="12" t="s">
        <v>31</v>
      </c>
      <c r="G1070" s="12" t="s">
        <v>32</v>
      </c>
      <c r="H1070" s="13" t="s">
        <v>0</v>
      </c>
    </row>
    <row r="1071" spans="1:8" ht="15.6" customHeight="1" x14ac:dyDescent="0.25">
      <c r="A1071" s="10" t="s">
        <v>2328</v>
      </c>
      <c r="B1071" s="11" t="str">
        <f>LEFT(D1071, 9)</f>
        <v>162033801</v>
      </c>
      <c r="C1071" s="12" t="s">
        <v>2396</v>
      </c>
      <c r="D1071" s="12" t="s">
        <v>2397</v>
      </c>
      <c r="E1071" s="12" t="s">
        <v>2398</v>
      </c>
      <c r="F1071" s="12" t="s">
        <v>117</v>
      </c>
      <c r="G1071" s="12" t="s">
        <v>118</v>
      </c>
      <c r="H1071" s="13" t="s">
        <v>4263</v>
      </c>
    </row>
    <row r="1072" spans="1:8" ht="13.2" customHeight="1" x14ac:dyDescent="0.25">
      <c r="A1072" s="10" t="s">
        <v>2328</v>
      </c>
      <c r="B1072" s="11" t="str">
        <f>LEFT(D1072, 9)</f>
        <v>162033801</v>
      </c>
      <c r="C1072" s="12" t="s">
        <v>2396</v>
      </c>
      <c r="D1072" s="12" t="s">
        <v>2399</v>
      </c>
      <c r="E1072" s="12" t="s">
        <v>2400</v>
      </c>
      <c r="F1072" s="12" t="s">
        <v>211</v>
      </c>
      <c r="G1072" s="12" t="s">
        <v>212</v>
      </c>
      <c r="H1072" s="13" t="s">
        <v>0</v>
      </c>
    </row>
    <row r="1073" spans="1:8" ht="15.75" customHeight="1" x14ac:dyDescent="0.25">
      <c r="A1073" s="10" t="s">
        <v>2328</v>
      </c>
      <c r="B1073" s="11" t="str">
        <f>LEFT(D1073, 9)</f>
        <v>162033801</v>
      </c>
      <c r="C1073" s="12" t="s">
        <v>2396</v>
      </c>
      <c r="D1073" s="12" t="s">
        <v>2401</v>
      </c>
      <c r="E1073" s="12" t="s">
        <v>2402</v>
      </c>
      <c r="F1073" s="12" t="s">
        <v>117</v>
      </c>
      <c r="G1073" s="12" t="s">
        <v>118</v>
      </c>
      <c r="H1073" s="13" t="s">
        <v>4263</v>
      </c>
    </row>
    <row r="1074" spans="1:8" x14ac:dyDescent="0.25">
      <c r="A1074" s="10" t="s">
        <v>2328</v>
      </c>
      <c r="B1074" s="11" t="str">
        <f>LEFT(D1074, 9)</f>
        <v>162033801</v>
      </c>
      <c r="C1074" s="12" t="s">
        <v>2396</v>
      </c>
      <c r="D1074" s="12" t="s">
        <v>2403</v>
      </c>
      <c r="E1074" s="12" t="s">
        <v>2404</v>
      </c>
      <c r="F1074" s="12" t="s">
        <v>664</v>
      </c>
      <c r="G1074" s="12" t="s">
        <v>665</v>
      </c>
      <c r="H1074" s="13" t="s">
        <v>4264</v>
      </c>
    </row>
    <row r="1075" spans="1:8" ht="13.2" customHeight="1" x14ac:dyDescent="0.25">
      <c r="A1075" s="14" t="s">
        <v>2328</v>
      </c>
      <c r="B1075" s="11" t="str">
        <f>LEFT(D1075, 9)</f>
        <v>162033801</v>
      </c>
      <c r="C1075" s="15" t="s">
        <v>2396</v>
      </c>
      <c r="D1075" s="15" t="s">
        <v>2405</v>
      </c>
      <c r="E1075" s="15" t="s">
        <v>2406</v>
      </c>
      <c r="F1075" s="15" t="s">
        <v>664</v>
      </c>
      <c r="G1075" s="15" t="s">
        <v>665</v>
      </c>
      <c r="H1075" s="13" t="s">
        <v>4264</v>
      </c>
    </row>
    <row r="1076" spans="1:8" ht="15.75" customHeight="1" x14ac:dyDescent="0.25">
      <c r="A1076" s="10" t="s">
        <v>2328</v>
      </c>
      <c r="B1076" s="11" t="str">
        <f>LEFT(D1076, 9)</f>
        <v>162033801</v>
      </c>
      <c r="C1076" s="12" t="s">
        <v>2396</v>
      </c>
      <c r="D1076" s="12" t="s">
        <v>2397</v>
      </c>
      <c r="E1076" s="12" t="s">
        <v>2407</v>
      </c>
      <c r="F1076" s="12" t="s">
        <v>664</v>
      </c>
      <c r="G1076" s="12" t="s">
        <v>665</v>
      </c>
      <c r="H1076" s="13" t="s">
        <v>4264</v>
      </c>
    </row>
    <row r="1077" spans="1:8" x14ac:dyDescent="0.25">
      <c r="A1077" s="10" t="s">
        <v>27</v>
      </c>
      <c r="B1077" s="11" t="str">
        <f>LEFT(D1077, 9)</f>
        <v>020817501</v>
      </c>
      <c r="C1077" s="12" t="s">
        <v>2408</v>
      </c>
      <c r="D1077" s="12" t="s">
        <v>2409</v>
      </c>
      <c r="E1077" s="12" t="s">
        <v>2410</v>
      </c>
      <c r="F1077" s="12" t="s">
        <v>1091</v>
      </c>
      <c r="G1077" s="12" t="s">
        <v>1092</v>
      </c>
      <c r="H1077" s="13" t="s">
        <v>4263</v>
      </c>
    </row>
    <row r="1078" spans="1:8" ht="15.6" customHeight="1" x14ac:dyDescent="0.25">
      <c r="A1078" s="10" t="s">
        <v>27</v>
      </c>
      <c r="B1078" s="11" t="str">
        <f>LEFT(D1078, 9)</f>
        <v>020817501</v>
      </c>
      <c r="C1078" s="12" t="s">
        <v>2408</v>
      </c>
      <c r="D1078" s="12" t="s">
        <v>2411</v>
      </c>
      <c r="E1078" s="12" t="s">
        <v>2412</v>
      </c>
      <c r="F1078" s="12" t="s">
        <v>253</v>
      </c>
      <c r="G1078" s="12" t="s">
        <v>254</v>
      </c>
      <c r="H1078" s="13" t="s">
        <v>4263</v>
      </c>
    </row>
    <row r="1079" spans="1:8" ht="13.2" customHeight="1" x14ac:dyDescent="0.25">
      <c r="A1079" s="10" t="s">
        <v>27</v>
      </c>
      <c r="B1079" s="11" t="str">
        <f>LEFT(D1079, 9)</f>
        <v>020834001</v>
      </c>
      <c r="C1079" s="12" t="s">
        <v>2413</v>
      </c>
      <c r="D1079" s="12" t="s">
        <v>2414</v>
      </c>
      <c r="E1079" s="12" t="s">
        <v>2415</v>
      </c>
      <c r="F1079" s="12" t="s">
        <v>448</v>
      </c>
      <c r="G1079" s="12" t="s">
        <v>449</v>
      </c>
      <c r="H1079" s="13" t="s">
        <v>0</v>
      </c>
    </row>
    <row r="1080" spans="1:8" x14ac:dyDescent="0.25">
      <c r="A1080" s="10" t="s">
        <v>27</v>
      </c>
      <c r="B1080" s="11" t="str">
        <f>LEFT(D1080, 9)</f>
        <v>020834001</v>
      </c>
      <c r="C1080" s="12" t="s">
        <v>2413</v>
      </c>
      <c r="D1080" s="12" t="s">
        <v>2416</v>
      </c>
      <c r="E1080" s="12" t="s">
        <v>2417</v>
      </c>
      <c r="F1080" s="12" t="s">
        <v>104</v>
      </c>
      <c r="G1080" s="12" t="s">
        <v>105</v>
      </c>
      <c r="H1080" s="13" t="s">
        <v>0</v>
      </c>
    </row>
    <row r="1081" spans="1:8" ht="15.75" customHeight="1" x14ac:dyDescent="0.25">
      <c r="A1081" s="10" t="s">
        <v>27</v>
      </c>
      <c r="B1081" s="11" t="str">
        <f>LEFT(D1081, 9)</f>
        <v>020834001</v>
      </c>
      <c r="C1081" s="12" t="s">
        <v>2413</v>
      </c>
      <c r="D1081" s="12" t="s">
        <v>2418</v>
      </c>
      <c r="E1081" s="12" t="s">
        <v>2419</v>
      </c>
      <c r="F1081" s="12" t="s">
        <v>137</v>
      </c>
      <c r="G1081" s="12" t="s">
        <v>138</v>
      </c>
      <c r="H1081" s="13" t="s">
        <v>4264</v>
      </c>
    </row>
    <row r="1082" spans="1:8" ht="15.75" customHeight="1" x14ac:dyDescent="0.25">
      <c r="A1082" s="10" t="s">
        <v>27</v>
      </c>
      <c r="B1082" s="11" t="str">
        <f>LEFT(D1082, 9)</f>
        <v>020834001</v>
      </c>
      <c r="C1082" s="12" t="s">
        <v>2413</v>
      </c>
      <c r="D1082" s="12" t="s">
        <v>2414</v>
      </c>
      <c r="E1082" s="12" t="s">
        <v>2420</v>
      </c>
      <c r="F1082" s="12" t="s">
        <v>245</v>
      </c>
      <c r="G1082" s="12" t="s">
        <v>246</v>
      </c>
      <c r="H1082" s="13" t="s">
        <v>0</v>
      </c>
    </row>
    <row r="1083" spans="1:8" ht="15.75" customHeight="1" x14ac:dyDescent="0.25">
      <c r="A1083" s="10" t="s">
        <v>27</v>
      </c>
      <c r="B1083" s="11" t="str">
        <f>LEFT(D1083, 9)</f>
        <v>020834001</v>
      </c>
      <c r="C1083" s="12" t="s">
        <v>2413</v>
      </c>
      <c r="D1083" s="12" t="s">
        <v>2421</v>
      </c>
      <c r="E1083" s="12" t="s">
        <v>2422</v>
      </c>
      <c r="F1083" s="12" t="s">
        <v>281</v>
      </c>
      <c r="G1083" s="12" t="s">
        <v>282</v>
      </c>
      <c r="H1083" s="13" t="s">
        <v>0</v>
      </c>
    </row>
    <row r="1084" spans="1:8" x14ac:dyDescent="0.25">
      <c r="A1084" s="10" t="s">
        <v>27</v>
      </c>
      <c r="B1084" s="11" t="str">
        <f>LEFT(D1084, 9)</f>
        <v>020834001</v>
      </c>
      <c r="C1084" s="12" t="s">
        <v>2413</v>
      </c>
      <c r="D1084" s="12" t="s">
        <v>2421</v>
      </c>
      <c r="E1084" s="12" t="s">
        <v>2423</v>
      </c>
      <c r="F1084" s="12" t="s">
        <v>353</v>
      </c>
      <c r="G1084" s="12" t="s">
        <v>354</v>
      </c>
      <c r="H1084" s="13" t="s">
        <v>0</v>
      </c>
    </row>
    <row r="1085" spans="1:8" ht="15.75" customHeight="1" x14ac:dyDescent="0.25">
      <c r="A1085" s="10" t="s">
        <v>27</v>
      </c>
      <c r="B1085" s="11" t="str">
        <f>LEFT(D1085, 9)</f>
        <v>020834001</v>
      </c>
      <c r="C1085" s="12" t="s">
        <v>2413</v>
      </c>
      <c r="D1085" s="12" t="s">
        <v>2421</v>
      </c>
      <c r="E1085" s="12" t="s">
        <v>2424</v>
      </c>
      <c r="F1085" s="12" t="s">
        <v>284</v>
      </c>
      <c r="G1085" s="12" t="s">
        <v>285</v>
      </c>
      <c r="H1085" s="13" t="s">
        <v>0</v>
      </c>
    </row>
    <row r="1086" spans="1:8" ht="15.75" customHeight="1" x14ac:dyDescent="0.25">
      <c r="A1086" s="10" t="s">
        <v>27</v>
      </c>
      <c r="B1086" s="11" t="str">
        <f>LEFT(D1086, 9)</f>
        <v>020834001</v>
      </c>
      <c r="C1086" s="12" t="s">
        <v>2413</v>
      </c>
      <c r="D1086" s="12" t="s">
        <v>2425</v>
      </c>
      <c r="E1086" s="12" t="s">
        <v>2426</v>
      </c>
      <c r="F1086" s="12" t="s">
        <v>104</v>
      </c>
      <c r="G1086" s="12" t="s">
        <v>105</v>
      </c>
      <c r="H1086" s="13" t="s">
        <v>0</v>
      </c>
    </row>
    <row r="1087" spans="1:8" ht="15.75" customHeight="1" x14ac:dyDescent="0.25">
      <c r="A1087" s="14" t="s">
        <v>27</v>
      </c>
      <c r="B1087" s="11" t="str">
        <f>LEFT(D1087, 9)</f>
        <v>020993401</v>
      </c>
      <c r="C1087" s="15" t="s">
        <v>2427</v>
      </c>
      <c r="D1087" s="15" t="s">
        <v>2428</v>
      </c>
      <c r="E1087" s="15" t="s">
        <v>2429</v>
      </c>
      <c r="F1087" s="15" t="s">
        <v>70</v>
      </c>
      <c r="G1087" s="15" t="s">
        <v>71</v>
      </c>
      <c r="H1087" s="13" t="s">
        <v>1</v>
      </c>
    </row>
    <row r="1088" spans="1:8" x14ac:dyDescent="0.25">
      <c r="A1088" s="10" t="s">
        <v>27</v>
      </c>
      <c r="B1088" s="11" t="str">
        <f>LEFT(D1088, 9)</f>
        <v>081522701</v>
      </c>
      <c r="C1088" s="12" t="s">
        <v>2430</v>
      </c>
      <c r="D1088" s="12" t="s">
        <v>2431</v>
      </c>
      <c r="E1088" s="12" t="s">
        <v>2432</v>
      </c>
      <c r="F1088" s="12" t="s">
        <v>2014</v>
      </c>
      <c r="G1088" s="12" t="s">
        <v>2015</v>
      </c>
      <c r="H1088" s="13" t="s">
        <v>0</v>
      </c>
    </row>
    <row r="1089" spans="1:8" ht="15.75" customHeight="1" x14ac:dyDescent="0.25">
      <c r="A1089" s="10" t="s">
        <v>27</v>
      </c>
      <c r="B1089" s="11" t="str">
        <f>LEFT(D1089, 9)</f>
        <v>081522701</v>
      </c>
      <c r="C1089" s="12" t="s">
        <v>2430</v>
      </c>
      <c r="D1089" s="12" t="s">
        <v>2433</v>
      </c>
      <c r="E1089" s="12" t="s">
        <v>2434</v>
      </c>
      <c r="F1089" s="12" t="s">
        <v>137</v>
      </c>
      <c r="G1089" s="12" t="s">
        <v>138</v>
      </c>
      <c r="H1089" s="13" t="s">
        <v>4264</v>
      </c>
    </row>
    <row r="1090" spans="1:8" ht="15.75" customHeight="1" x14ac:dyDescent="0.25">
      <c r="A1090" s="10" t="s">
        <v>27</v>
      </c>
      <c r="B1090" s="11" t="str">
        <f>LEFT(D1090, 9)</f>
        <v>081522701</v>
      </c>
      <c r="C1090" s="12" t="s">
        <v>2430</v>
      </c>
      <c r="D1090" s="12" t="s">
        <v>2435</v>
      </c>
      <c r="E1090" s="12" t="s">
        <v>2436</v>
      </c>
      <c r="F1090" s="12" t="s">
        <v>36</v>
      </c>
      <c r="G1090" s="12" t="s">
        <v>37</v>
      </c>
      <c r="H1090" s="13" t="s">
        <v>0</v>
      </c>
    </row>
    <row r="1091" spans="1:8" ht="15.75" customHeight="1" x14ac:dyDescent="0.25">
      <c r="A1091" s="10" t="s">
        <v>27</v>
      </c>
      <c r="B1091" s="11" t="str">
        <f>LEFT(D1091, 9)</f>
        <v>081522701</v>
      </c>
      <c r="C1091" s="12" t="s">
        <v>2430</v>
      </c>
      <c r="D1091" s="12" t="s">
        <v>2431</v>
      </c>
      <c r="E1091" s="12" t="s">
        <v>2437</v>
      </c>
      <c r="F1091" s="12" t="s">
        <v>2017</v>
      </c>
      <c r="G1091" s="12" t="s">
        <v>2018</v>
      </c>
      <c r="H1091" s="13" t="s">
        <v>0</v>
      </c>
    </row>
    <row r="1092" spans="1:8" ht="15.6" customHeight="1" x14ac:dyDescent="0.25">
      <c r="A1092" s="10" t="s">
        <v>27</v>
      </c>
      <c r="B1092" s="11" t="str">
        <f>LEFT(D1092, 9)</f>
        <v>081522701</v>
      </c>
      <c r="C1092" s="12" t="s">
        <v>2430</v>
      </c>
      <c r="D1092" s="12" t="s">
        <v>2438</v>
      </c>
      <c r="E1092" s="12" t="s">
        <v>2439</v>
      </c>
      <c r="F1092" s="12" t="s">
        <v>493</v>
      </c>
      <c r="G1092" s="12" t="s">
        <v>494</v>
      </c>
      <c r="H1092" s="13" t="s">
        <v>0</v>
      </c>
    </row>
    <row r="1093" spans="1:8" ht="15.75" customHeight="1" x14ac:dyDescent="0.25">
      <c r="A1093" s="10" t="s">
        <v>27</v>
      </c>
      <c r="B1093" s="11" t="str">
        <f>LEFT(D1093, 9)</f>
        <v>081522701</v>
      </c>
      <c r="C1093" s="12" t="s">
        <v>2430</v>
      </c>
      <c r="D1093" s="12" t="s">
        <v>2440</v>
      </c>
      <c r="E1093" s="12" t="s">
        <v>2441</v>
      </c>
      <c r="F1093" s="12" t="s">
        <v>2020</v>
      </c>
      <c r="G1093" s="12" t="s">
        <v>2021</v>
      </c>
      <c r="H1093" s="13" t="s">
        <v>0</v>
      </c>
    </row>
    <row r="1094" spans="1:8" ht="15.75" customHeight="1" x14ac:dyDescent="0.25">
      <c r="A1094" s="10" t="s">
        <v>27</v>
      </c>
      <c r="B1094" s="11" t="str">
        <f>LEFT(D1094, 9)</f>
        <v>082006001</v>
      </c>
      <c r="C1094" s="12" t="s">
        <v>2442</v>
      </c>
      <c r="D1094" s="12" t="s">
        <v>2443</v>
      </c>
      <c r="E1094" s="12" t="s">
        <v>2444</v>
      </c>
      <c r="F1094" s="12" t="s">
        <v>2445</v>
      </c>
      <c r="G1094" s="12" t="s">
        <v>2446</v>
      </c>
      <c r="H1094" s="13" t="s">
        <v>0</v>
      </c>
    </row>
    <row r="1095" spans="1:8" ht="15.75" customHeight="1" x14ac:dyDescent="0.25">
      <c r="A1095" s="10" t="s">
        <v>27</v>
      </c>
      <c r="B1095" s="11" t="str">
        <f>LEFT(D1095, 9)</f>
        <v>082006001</v>
      </c>
      <c r="C1095" s="12" t="s">
        <v>2442</v>
      </c>
      <c r="D1095" s="12" t="s">
        <v>2443</v>
      </c>
      <c r="E1095" s="12" t="s">
        <v>2447</v>
      </c>
      <c r="F1095" s="12" t="s">
        <v>1650</v>
      </c>
      <c r="G1095" s="12" t="s">
        <v>1651</v>
      </c>
      <c r="H1095" s="13" t="s">
        <v>0</v>
      </c>
    </row>
    <row r="1096" spans="1:8" ht="15.75" customHeight="1" x14ac:dyDescent="0.25">
      <c r="A1096" s="10" t="s">
        <v>27</v>
      </c>
      <c r="B1096" s="11" t="str">
        <f>LEFT(D1096, 9)</f>
        <v>082006001</v>
      </c>
      <c r="C1096" s="12" t="s">
        <v>2442</v>
      </c>
      <c r="D1096" s="12" t="s">
        <v>2443</v>
      </c>
      <c r="E1096" s="12" t="s">
        <v>2448</v>
      </c>
      <c r="F1096" s="12" t="s">
        <v>1105</v>
      </c>
      <c r="G1096" s="12" t="s">
        <v>1106</v>
      </c>
      <c r="H1096" s="13" t="s">
        <v>0</v>
      </c>
    </row>
    <row r="1097" spans="1:8" x14ac:dyDescent="0.25">
      <c r="A1097" s="10" t="s">
        <v>27</v>
      </c>
      <c r="B1097" s="11" t="str">
        <f>LEFT(D1097, 9)</f>
        <v>093774008</v>
      </c>
      <c r="C1097" s="12" t="s">
        <v>56</v>
      </c>
      <c r="D1097" s="12" t="s">
        <v>2449</v>
      </c>
      <c r="E1097" s="12" t="s">
        <v>2450</v>
      </c>
      <c r="F1097" s="12" t="s">
        <v>2451</v>
      </c>
      <c r="G1097" s="12" t="s">
        <v>2452</v>
      </c>
      <c r="H1097" s="13" t="s">
        <v>4264</v>
      </c>
    </row>
    <row r="1098" spans="1:8" ht="13.2" customHeight="1" x14ac:dyDescent="0.25">
      <c r="A1098" s="10" t="s">
        <v>27</v>
      </c>
      <c r="B1098" s="11" t="str">
        <f>LEFT(D1098, 9)</f>
        <v>093774008</v>
      </c>
      <c r="C1098" s="12" t="s">
        <v>56</v>
      </c>
      <c r="D1098" s="12" t="s">
        <v>2453</v>
      </c>
      <c r="E1098" s="12" t="s">
        <v>2454</v>
      </c>
      <c r="F1098" s="12" t="s">
        <v>412</v>
      </c>
      <c r="G1098" s="12" t="s">
        <v>413</v>
      </c>
      <c r="H1098" s="13" t="s">
        <v>0</v>
      </c>
    </row>
    <row r="1099" spans="1:8" ht="15.6" customHeight="1" x14ac:dyDescent="0.25">
      <c r="A1099" s="10" t="s">
        <v>27</v>
      </c>
      <c r="B1099" s="11" t="str">
        <f>LEFT(D1099, 9)</f>
        <v>093774008</v>
      </c>
      <c r="C1099" s="12" t="s">
        <v>56</v>
      </c>
      <c r="D1099" s="12" t="s">
        <v>2455</v>
      </c>
      <c r="E1099" s="12" t="s">
        <v>2456</v>
      </c>
      <c r="F1099" s="12" t="s">
        <v>125</v>
      </c>
      <c r="G1099" s="12" t="s">
        <v>126</v>
      </c>
      <c r="H1099" s="13" t="s">
        <v>4264</v>
      </c>
    </row>
    <row r="1100" spans="1:8" ht="15.6" customHeight="1" x14ac:dyDescent="0.25">
      <c r="A1100" s="10" t="s">
        <v>27</v>
      </c>
      <c r="B1100" s="11" t="str">
        <f>LEFT(D1100, 9)</f>
        <v>093774008</v>
      </c>
      <c r="C1100" s="12" t="s">
        <v>56</v>
      </c>
      <c r="D1100" s="12" t="s">
        <v>2457</v>
      </c>
      <c r="E1100" s="12" t="s">
        <v>2458</v>
      </c>
      <c r="F1100" s="12" t="s">
        <v>2459</v>
      </c>
      <c r="G1100" s="12" t="s">
        <v>2460</v>
      </c>
      <c r="H1100" s="13" t="s">
        <v>0</v>
      </c>
    </row>
    <row r="1101" spans="1:8" x14ac:dyDescent="0.25">
      <c r="A1101" s="10" t="s">
        <v>27</v>
      </c>
      <c r="B1101" s="11" t="str">
        <f>LEFT(D1101, 9)</f>
        <v>093774008</v>
      </c>
      <c r="C1101" s="12" t="s">
        <v>56</v>
      </c>
      <c r="D1101" s="12" t="s">
        <v>2461</v>
      </c>
      <c r="E1101" s="12" t="s">
        <v>2462</v>
      </c>
      <c r="F1101" s="12" t="s">
        <v>989</v>
      </c>
      <c r="G1101" s="12" t="s">
        <v>990</v>
      </c>
      <c r="H1101" s="13" t="s">
        <v>0</v>
      </c>
    </row>
    <row r="1102" spans="1:8" ht="13.2" customHeight="1" x14ac:dyDescent="0.25">
      <c r="A1102" s="10" t="s">
        <v>27</v>
      </c>
      <c r="B1102" s="11" t="str">
        <f>LEFT(D1102, 9)</f>
        <v>093774008</v>
      </c>
      <c r="C1102" s="12" t="s">
        <v>56</v>
      </c>
      <c r="D1102" s="12" t="s">
        <v>2463</v>
      </c>
      <c r="E1102" s="12" t="s">
        <v>2464</v>
      </c>
      <c r="F1102" s="12" t="s">
        <v>125</v>
      </c>
      <c r="G1102" s="12" t="s">
        <v>126</v>
      </c>
      <c r="H1102" s="13" t="s">
        <v>0</v>
      </c>
    </row>
    <row r="1103" spans="1:8" x14ac:dyDescent="0.25">
      <c r="A1103" s="10" t="s">
        <v>27</v>
      </c>
      <c r="B1103" s="11" t="str">
        <f>LEFT(D1103, 9)</f>
        <v>093774008</v>
      </c>
      <c r="C1103" s="12" t="s">
        <v>56</v>
      </c>
      <c r="D1103" s="12" t="s">
        <v>2465</v>
      </c>
      <c r="E1103" s="12" t="s">
        <v>2466</v>
      </c>
      <c r="F1103" s="12" t="s">
        <v>164</v>
      </c>
      <c r="G1103" s="12" t="s">
        <v>165</v>
      </c>
      <c r="H1103" s="13" t="s">
        <v>0</v>
      </c>
    </row>
    <row r="1104" spans="1:8" x14ac:dyDescent="0.25">
      <c r="A1104" s="10" t="s">
        <v>27</v>
      </c>
      <c r="B1104" s="11" t="str">
        <f>LEFT(D1104, 9)</f>
        <v>093774008</v>
      </c>
      <c r="C1104" s="12" t="s">
        <v>56</v>
      </c>
      <c r="D1104" s="12" t="s">
        <v>2467</v>
      </c>
      <c r="E1104" s="12" t="s">
        <v>2468</v>
      </c>
      <c r="F1104" s="12" t="s">
        <v>2469</v>
      </c>
      <c r="G1104" s="12" t="s">
        <v>2470</v>
      </c>
      <c r="H1104" s="13" t="s">
        <v>0</v>
      </c>
    </row>
    <row r="1105" spans="1:8" x14ac:dyDescent="0.25">
      <c r="A1105" s="10" t="s">
        <v>27</v>
      </c>
      <c r="B1105" s="11" t="str">
        <f>LEFT(D1105, 9)</f>
        <v>093774008</v>
      </c>
      <c r="C1105" s="12" t="s">
        <v>56</v>
      </c>
      <c r="D1105" s="12" t="s">
        <v>2471</v>
      </c>
      <c r="E1105" s="12" t="s">
        <v>2472</v>
      </c>
      <c r="F1105" s="12" t="s">
        <v>249</v>
      </c>
      <c r="G1105" s="12" t="s">
        <v>250</v>
      </c>
      <c r="H1105" s="13" t="s">
        <v>4263</v>
      </c>
    </row>
    <row r="1106" spans="1:8" x14ac:dyDescent="0.25">
      <c r="A1106" s="10" t="s">
        <v>27</v>
      </c>
      <c r="B1106" s="11" t="str">
        <f>LEFT(D1106, 9)</f>
        <v>093774008</v>
      </c>
      <c r="C1106" s="12" t="s">
        <v>56</v>
      </c>
      <c r="D1106" s="12" t="s">
        <v>2449</v>
      </c>
      <c r="E1106" s="12" t="s">
        <v>2473</v>
      </c>
      <c r="F1106" s="12" t="s">
        <v>448</v>
      </c>
      <c r="G1106" s="12" t="s">
        <v>449</v>
      </c>
      <c r="H1106" s="13" t="s">
        <v>4264</v>
      </c>
    </row>
    <row r="1107" spans="1:8" ht="15.6" customHeight="1" x14ac:dyDescent="0.25">
      <c r="A1107" s="10" t="s">
        <v>27</v>
      </c>
      <c r="B1107" s="11" t="str">
        <f>LEFT(D1107, 9)</f>
        <v>093774008</v>
      </c>
      <c r="C1107" s="12" t="s">
        <v>56</v>
      </c>
      <c r="D1107" s="12" t="s">
        <v>2463</v>
      </c>
      <c r="E1107" s="12" t="s">
        <v>2474</v>
      </c>
      <c r="F1107" s="12" t="s">
        <v>130</v>
      </c>
      <c r="G1107" s="12" t="s">
        <v>131</v>
      </c>
      <c r="H1107" s="13" t="s">
        <v>4264</v>
      </c>
    </row>
    <row r="1108" spans="1:8" ht="15.6" customHeight="1" x14ac:dyDescent="0.25">
      <c r="A1108" s="10" t="s">
        <v>27</v>
      </c>
      <c r="B1108" s="11" t="str">
        <f>LEFT(D1108, 9)</f>
        <v>093774008</v>
      </c>
      <c r="C1108" s="12" t="s">
        <v>56</v>
      </c>
      <c r="D1108" s="12" t="s">
        <v>2475</v>
      </c>
      <c r="E1108" s="12" t="s">
        <v>2476</v>
      </c>
      <c r="F1108" s="12" t="s">
        <v>306</v>
      </c>
      <c r="G1108" s="12" t="s">
        <v>307</v>
      </c>
      <c r="H1108" s="13" t="s">
        <v>4263</v>
      </c>
    </row>
    <row r="1109" spans="1:8" x14ac:dyDescent="0.25">
      <c r="A1109" s="10" t="s">
        <v>27</v>
      </c>
      <c r="B1109" s="11" t="str">
        <f>LEFT(D1109, 9)</f>
        <v>093774008</v>
      </c>
      <c r="C1109" s="12" t="s">
        <v>56</v>
      </c>
      <c r="D1109" s="12" t="s">
        <v>57</v>
      </c>
      <c r="E1109" s="12" t="s">
        <v>58</v>
      </c>
      <c r="F1109" s="12" t="s">
        <v>59</v>
      </c>
      <c r="G1109" s="12" t="s">
        <v>60</v>
      </c>
      <c r="H1109" s="13" t="s">
        <v>0</v>
      </c>
    </row>
    <row r="1110" spans="1:8" ht="15.6" customHeight="1" x14ac:dyDescent="0.25">
      <c r="A1110" s="10" t="s">
        <v>27</v>
      </c>
      <c r="B1110" s="11" t="str">
        <f>LEFT(D1110, 9)</f>
        <v>093774008</v>
      </c>
      <c r="C1110" s="12" t="s">
        <v>56</v>
      </c>
      <c r="D1110" s="12" t="s">
        <v>57</v>
      </c>
      <c r="E1110" s="12" t="s">
        <v>2477</v>
      </c>
      <c r="F1110" s="12" t="s">
        <v>726</v>
      </c>
      <c r="G1110" s="12" t="s">
        <v>727</v>
      </c>
      <c r="H1110" s="13" t="s">
        <v>4263</v>
      </c>
    </row>
    <row r="1111" spans="1:8" x14ac:dyDescent="0.25">
      <c r="A1111" s="10" t="s">
        <v>27</v>
      </c>
      <c r="B1111" s="11" t="str">
        <f>LEFT(D1111, 9)</f>
        <v>093774008</v>
      </c>
      <c r="C1111" s="12" t="s">
        <v>56</v>
      </c>
      <c r="D1111" s="12" t="s">
        <v>2455</v>
      </c>
      <c r="E1111" s="12" t="s">
        <v>2478</v>
      </c>
      <c r="F1111" s="12" t="s">
        <v>2479</v>
      </c>
      <c r="G1111" s="12" t="s">
        <v>2480</v>
      </c>
      <c r="H1111" s="13" t="s">
        <v>4264</v>
      </c>
    </row>
    <row r="1112" spans="1:8" ht="13.2" customHeight="1" x14ac:dyDescent="0.25">
      <c r="A1112" s="10" t="s">
        <v>27</v>
      </c>
      <c r="B1112" s="11" t="str">
        <f>LEFT(D1112, 9)</f>
        <v>093774008</v>
      </c>
      <c r="C1112" s="12" t="s">
        <v>56</v>
      </c>
      <c r="D1112" s="12" t="s">
        <v>2455</v>
      </c>
      <c r="E1112" s="12" t="s">
        <v>2481</v>
      </c>
      <c r="F1112" s="12" t="s">
        <v>59</v>
      </c>
      <c r="G1112" s="12" t="s">
        <v>60</v>
      </c>
      <c r="H1112" s="13" t="s">
        <v>4264</v>
      </c>
    </row>
    <row r="1113" spans="1:8" x14ac:dyDescent="0.25">
      <c r="A1113" s="10" t="s">
        <v>27</v>
      </c>
      <c r="B1113" s="11" t="str">
        <f>LEFT(D1113, 9)</f>
        <v>093774008</v>
      </c>
      <c r="C1113" s="12" t="s">
        <v>56</v>
      </c>
      <c r="D1113" s="12" t="s">
        <v>2482</v>
      </c>
      <c r="E1113" s="12" t="s">
        <v>2483</v>
      </c>
      <c r="F1113" s="12" t="s">
        <v>636</v>
      </c>
      <c r="G1113" s="12" t="s">
        <v>637</v>
      </c>
      <c r="H1113" s="13" t="s">
        <v>4264</v>
      </c>
    </row>
    <row r="1114" spans="1:8" ht="13.2" customHeight="1" x14ac:dyDescent="0.25">
      <c r="A1114" s="10" t="s">
        <v>27</v>
      </c>
      <c r="B1114" s="11" t="str">
        <f>LEFT(D1114, 9)</f>
        <v>093774008</v>
      </c>
      <c r="C1114" s="12" t="s">
        <v>56</v>
      </c>
      <c r="D1114" s="12" t="s">
        <v>2475</v>
      </c>
      <c r="E1114" s="12" t="s">
        <v>2484</v>
      </c>
      <c r="F1114" s="12" t="s">
        <v>984</v>
      </c>
      <c r="G1114" s="12" t="s">
        <v>985</v>
      </c>
      <c r="H1114" s="13" t="s">
        <v>0</v>
      </c>
    </row>
    <row r="1115" spans="1:8" x14ac:dyDescent="0.25">
      <c r="A1115" s="10" t="s">
        <v>27</v>
      </c>
      <c r="B1115" s="11" t="str">
        <f>LEFT(D1115, 9)</f>
        <v>093774008</v>
      </c>
      <c r="C1115" s="12" t="s">
        <v>56</v>
      </c>
      <c r="D1115" s="12" t="s">
        <v>57</v>
      </c>
      <c r="E1115" s="12" t="s">
        <v>2485</v>
      </c>
      <c r="F1115" s="12" t="s">
        <v>125</v>
      </c>
      <c r="G1115" s="12" t="s">
        <v>126</v>
      </c>
      <c r="H1115" s="13" t="s">
        <v>4263</v>
      </c>
    </row>
    <row r="1116" spans="1:8" x14ac:dyDescent="0.25">
      <c r="A1116" s="10" t="s">
        <v>27</v>
      </c>
      <c r="B1116" s="11" t="str">
        <f>LEFT(D1116, 9)</f>
        <v>093774008</v>
      </c>
      <c r="C1116" s="12" t="s">
        <v>56</v>
      </c>
      <c r="D1116" s="12" t="s">
        <v>2465</v>
      </c>
      <c r="E1116" s="12" t="s">
        <v>2486</v>
      </c>
      <c r="F1116" s="12" t="s">
        <v>394</v>
      </c>
      <c r="G1116" s="12" t="s">
        <v>395</v>
      </c>
      <c r="H1116" s="13" t="s">
        <v>0</v>
      </c>
    </row>
    <row r="1117" spans="1:8" ht="15.6" customHeight="1" x14ac:dyDescent="0.25">
      <c r="A1117" s="10" t="s">
        <v>27</v>
      </c>
      <c r="B1117" s="11" t="str">
        <f>LEFT(D1117, 9)</f>
        <v>093774008</v>
      </c>
      <c r="C1117" s="12" t="s">
        <v>56</v>
      </c>
      <c r="D1117" s="12" t="s">
        <v>2461</v>
      </c>
      <c r="E1117" s="12" t="s">
        <v>2487</v>
      </c>
      <c r="F1117" s="12" t="s">
        <v>685</v>
      </c>
      <c r="G1117" s="12" t="s">
        <v>686</v>
      </c>
      <c r="H1117" s="13" t="s">
        <v>4263</v>
      </c>
    </row>
    <row r="1118" spans="1:8" x14ac:dyDescent="0.25">
      <c r="A1118" s="10" t="s">
        <v>27</v>
      </c>
      <c r="B1118" s="11" t="str">
        <f>LEFT(D1118, 9)</f>
        <v>093774008</v>
      </c>
      <c r="C1118" s="12" t="s">
        <v>56</v>
      </c>
      <c r="D1118" s="12" t="s">
        <v>2461</v>
      </c>
      <c r="E1118" s="12" t="s">
        <v>2488</v>
      </c>
      <c r="F1118" s="12" t="s">
        <v>1091</v>
      </c>
      <c r="G1118" s="12" t="s">
        <v>1092</v>
      </c>
      <c r="H1118" s="13" t="s">
        <v>4263</v>
      </c>
    </row>
    <row r="1119" spans="1:8" ht="15.75" customHeight="1" x14ac:dyDescent="0.25">
      <c r="A1119" s="10" t="s">
        <v>27</v>
      </c>
      <c r="B1119" s="11" t="str">
        <f>LEFT(D1119, 9)</f>
        <v>093774008</v>
      </c>
      <c r="C1119" s="12" t="s">
        <v>56</v>
      </c>
      <c r="D1119" s="12" t="s">
        <v>2457</v>
      </c>
      <c r="E1119" s="12" t="s">
        <v>2489</v>
      </c>
      <c r="F1119" s="12" t="s">
        <v>522</v>
      </c>
      <c r="G1119" s="12" t="s">
        <v>523</v>
      </c>
      <c r="H1119" s="13" t="s">
        <v>0</v>
      </c>
    </row>
    <row r="1120" spans="1:8" ht="15.75" customHeight="1" x14ac:dyDescent="0.25">
      <c r="A1120" s="10" t="s">
        <v>27</v>
      </c>
      <c r="B1120" s="11" t="str">
        <f>LEFT(D1120, 9)</f>
        <v>093774008</v>
      </c>
      <c r="C1120" s="12" t="s">
        <v>56</v>
      </c>
      <c r="D1120" s="12" t="s">
        <v>2457</v>
      </c>
      <c r="E1120" s="12" t="s">
        <v>2490</v>
      </c>
      <c r="F1120" s="12" t="s">
        <v>59</v>
      </c>
      <c r="G1120" s="12" t="s">
        <v>60</v>
      </c>
      <c r="H1120" s="13" t="s">
        <v>0</v>
      </c>
    </row>
    <row r="1121" spans="1:8" ht="15.75" customHeight="1" x14ac:dyDescent="0.25">
      <c r="A1121" s="10" t="s">
        <v>27</v>
      </c>
      <c r="B1121" s="11" t="str">
        <f>LEFT(D1121, 9)</f>
        <v>093774008</v>
      </c>
      <c r="C1121" s="12" t="s">
        <v>56</v>
      </c>
      <c r="D1121" s="12" t="s">
        <v>2491</v>
      </c>
      <c r="E1121" s="12" t="s">
        <v>2492</v>
      </c>
      <c r="F1121" s="12" t="s">
        <v>473</v>
      </c>
      <c r="G1121" s="12" t="s">
        <v>474</v>
      </c>
      <c r="H1121" s="13" t="s">
        <v>0</v>
      </c>
    </row>
    <row r="1122" spans="1:8" x14ac:dyDescent="0.25">
      <c r="A1122" s="10" t="s">
        <v>27</v>
      </c>
      <c r="B1122" s="11" t="str">
        <f>LEFT(D1122, 9)</f>
        <v>093774008</v>
      </c>
      <c r="C1122" s="12" t="s">
        <v>56</v>
      </c>
      <c r="D1122" s="12" t="s">
        <v>2493</v>
      </c>
      <c r="E1122" s="12" t="s">
        <v>2494</v>
      </c>
      <c r="F1122" s="12" t="s">
        <v>179</v>
      </c>
      <c r="G1122" s="12" t="s">
        <v>180</v>
      </c>
      <c r="H1122" s="13" t="s">
        <v>0</v>
      </c>
    </row>
    <row r="1123" spans="1:8" ht="15.75" customHeight="1" x14ac:dyDescent="0.25">
      <c r="A1123" s="10" t="s">
        <v>27</v>
      </c>
      <c r="B1123" s="11" t="str">
        <f>LEFT(D1123, 9)</f>
        <v>093774008</v>
      </c>
      <c r="C1123" s="12" t="s">
        <v>56</v>
      </c>
      <c r="D1123" s="12" t="s">
        <v>2495</v>
      </c>
      <c r="E1123" s="12" t="s">
        <v>2496</v>
      </c>
      <c r="F1123" s="12" t="s">
        <v>70</v>
      </c>
      <c r="G1123" s="12" t="s">
        <v>71</v>
      </c>
      <c r="H1123" s="13" t="s">
        <v>0</v>
      </c>
    </row>
    <row r="1124" spans="1:8" ht="15.75" customHeight="1" x14ac:dyDescent="0.25">
      <c r="A1124" s="10" t="s">
        <v>27</v>
      </c>
      <c r="B1124" s="11" t="str">
        <f>LEFT(D1124, 9)</f>
        <v>094187402</v>
      </c>
      <c r="C1124" s="12" t="s">
        <v>2497</v>
      </c>
      <c r="D1124" s="12" t="s">
        <v>2498</v>
      </c>
      <c r="E1124" s="12" t="s">
        <v>2499</v>
      </c>
      <c r="F1124" s="12" t="s">
        <v>366</v>
      </c>
      <c r="G1124" s="12" t="s">
        <v>367</v>
      </c>
      <c r="H1124" s="13" t="s">
        <v>0</v>
      </c>
    </row>
    <row r="1125" spans="1:8" ht="15.6" customHeight="1" x14ac:dyDescent="0.25">
      <c r="A1125" s="10" t="s">
        <v>27</v>
      </c>
      <c r="B1125" s="11" t="str">
        <f>LEFT(D1125, 9)</f>
        <v>096166602</v>
      </c>
      <c r="C1125" s="12" t="s">
        <v>2190</v>
      </c>
      <c r="D1125" s="12" t="s">
        <v>2217</v>
      </c>
      <c r="E1125" s="12" t="s">
        <v>2192</v>
      </c>
      <c r="F1125" s="12" t="s">
        <v>70</v>
      </c>
      <c r="G1125" s="12" t="s">
        <v>71</v>
      </c>
      <c r="H1125" s="13" t="s">
        <v>0</v>
      </c>
    </row>
    <row r="1126" spans="1:8" ht="15.6" customHeight="1" x14ac:dyDescent="0.25">
      <c r="A1126" s="10" t="s">
        <v>27</v>
      </c>
      <c r="B1126" s="11" t="str">
        <f>LEFT(D1126, 9)</f>
        <v>096166602</v>
      </c>
      <c r="C1126" s="12" t="s">
        <v>2190</v>
      </c>
      <c r="D1126" s="12" t="s">
        <v>2219</v>
      </c>
      <c r="E1126" s="12" t="s">
        <v>2500</v>
      </c>
      <c r="F1126" s="12" t="s">
        <v>125</v>
      </c>
      <c r="G1126" s="12" t="s">
        <v>126</v>
      </c>
      <c r="H1126" s="13" t="s">
        <v>0</v>
      </c>
    </row>
    <row r="1127" spans="1:8" ht="15.75" customHeight="1" x14ac:dyDescent="0.25">
      <c r="A1127" s="10" t="s">
        <v>27</v>
      </c>
      <c r="B1127" s="11" t="str">
        <f>LEFT(D1127, 9)</f>
        <v>111810101</v>
      </c>
      <c r="C1127" s="12" t="s">
        <v>2501</v>
      </c>
      <c r="D1127" s="12" t="s">
        <v>2502</v>
      </c>
      <c r="E1127" s="12" t="s">
        <v>2503</v>
      </c>
      <c r="F1127" s="12" t="s">
        <v>293</v>
      </c>
      <c r="G1127" s="12" t="s">
        <v>294</v>
      </c>
      <c r="H1127" s="13" t="s">
        <v>0</v>
      </c>
    </row>
    <row r="1128" spans="1:8" ht="15.75" customHeight="1" x14ac:dyDescent="0.25">
      <c r="A1128" s="10" t="s">
        <v>27</v>
      </c>
      <c r="B1128" s="11" t="str">
        <f>LEFT(D1128, 9)</f>
        <v>111810101</v>
      </c>
      <c r="C1128" s="12" t="s">
        <v>2501</v>
      </c>
      <c r="D1128" s="12" t="s">
        <v>2504</v>
      </c>
      <c r="E1128" s="12" t="s">
        <v>2505</v>
      </c>
      <c r="F1128" s="12" t="s">
        <v>293</v>
      </c>
      <c r="G1128" s="12" t="s">
        <v>294</v>
      </c>
      <c r="H1128" s="13" t="s">
        <v>0</v>
      </c>
    </row>
    <row r="1129" spans="1:8" ht="15.6" customHeight="1" x14ac:dyDescent="0.25">
      <c r="A1129" s="10" t="s">
        <v>27</v>
      </c>
      <c r="B1129" s="11" t="str">
        <f>LEFT(D1129, 9)</f>
        <v>111810101</v>
      </c>
      <c r="C1129" s="12" t="s">
        <v>2501</v>
      </c>
      <c r="D1129" s="12" t="s">
        <v>2506</v>
      </c>
      <c r="E1129" s="12" t="s">
        <v>2507</v>
      </c>
      <c r="F1129" s="12" t="s">
        <v>1126</v>
      </c>
      <c r="G1129" s="12" t="s">
        <v>1127</v>
      </c>
      <c r="H1129" s="13" t="s">
        <v>0</v>
      </c>
    </row>
    <row r="1130" spans="1:8" ht="15.6" customHeight="1" x14ac:dyDescent="0.25">
      <c r="A1130" s="10" t="s">
        <v>27</v>
      </c>
      <c r="B1130" s="11" t="str">
        <f>LEFT(D1130, 9)</f>
        <v>111810101</v>
      </c>
      <c r="C1130" s="12" t="s">
        <v>2501</v>
      </c>
      <c r="D1130" s="12" t="s">
        <v>2508</v>
      </c>
      <c r="E1130" s="12" t="s">
        <v>2509</v>
      </c>
      <c r="F1130" s="12" t="s">
        <v>133</v>
      </c>
      <c r="G1130" s="12" t="s">
        <v>134</v>
      </c>
      <c r="H1130" s="13" t="s">
        <v>0</v>
      </c>
    </row>
    <row r="1131" spans="1:8" ht="15.75" customHeight="1" x14ac:dyDescent="0.25">
      <c r="A1131" s="10" t="s">
        <v>27</v>
      </c>
      <c r="B1131" s="11" t="str">
        <f>LEFT(D1131, 9)</f>
        <v>111810101</v>
      </c>
      <c r="C1131" s="12" t="s">
        <v>2501</v>
      </c>
      <c r="D1131" s="12" t="s">
        <v>2508</v>
      </c>
      <c r="E1131" s="12" t="s">
        <v>2510</v>
      </c>
      <c r="F1131" s="12" t="s">
        <v>522</v>
      </c>
      <c r="G1131" s="12" t="s">
        <v>523</v>
      </c>
      <c r="H1131" s="13" t="s">
        <v>0</v>
      </c>
    </row>
    <row r="1132" spans="1:8" ht="15.6" customHeight="1" x14ac:dyDescent="0.25">
      <c r="A1132" s="10" t="s">
        <v>27</v>
      </c>
      <c r="B1132" s="11" t="str">
        <f>LEFT(D1132, 9)</f>
        <v>111810101</v>
      </c>
      <c r="C1132" s="12" t="s">
        <v>2501</v>
      </c>
      <c r="D1132" s="12" t="s">
        <v>2508</v>
      </c>
      <c r="E1132" s="12" t="s">
        <v>2511</v>
      </c>
      <c r="F1132" s="12" t="s">
        <v>1368</v>
      </c>
      <c r="G1132" s="12" t="s">
        <v>1369</v>
      </c>
      <c r="H1132" s="13" t="s">
        <v>4263</v>
      </c>
    </row>
    <row r="1133" spans="1:8" ht="15.6" customHeight="1" x14ac:dyDescent="0.25">
      <c r="A1133" s="10" t="s">
        <v>27</v>
      </c>
      <c r="B1133" s="11" t="str">
        <f>LEFT(D1133, 9)</f>
        <v>111810101</v>
      </c>
      <c r="C1133" s="12" t="s">
        <v>2501</v>
      </c>
      <c r="D1133" s="12" t="s">
        <v>2512</v>
      </c>
      <c r="E1133" s="12" t="s">
        <v>2513</v>
      </c>
      <c r="F1133" s="12" t="s">
        <v>1091</v>
      </c>
      <c r="G1133" s="12" t="s">
        <v>1092</v>
      </c>
      <c r="H1133" s="13" t="s">
        <v>0</v>
      </c>
    </row>
    <row r="1134" spans="1:8" ht="15.75" customHeight="1" x14ac:dyDescent="0.25">
      <c r="A1134" s="10" t="s">
        <v>27</v>
      </c>
      <c r="B1134" s="11" t="str">
        <f>LEFT(D1134, 9)</f>
        <v>111810101</v>
      </c>
      <c r="C1134" s="12" t="s">
        <v>2501</v>
      </c>
      <c r="D1134" s="12" t="s">
        <v>2514</v>
      </c>
      <c r="E1134" s="12" t="s">
        <v>2515</v>
      </c>
      <c r="F1134" s="12" t="s">
        <v>2516</v>
      </c>
      <c r="G1134" s="12" t="s">
        <v>2517</v>
      </c>
      <c r="H1134" s="13" t="s">
        <v>4264</v>
      </c>
    </row>
    <row r="1135" spans="1:8" x14ac:dyDescent="0.25">
      <c r="A1135" s="10" t="s">
        <v>27</v>
      </c>
      <c r="B1135" s="11" t="str">
        <f>LEFT(D1135, 9)</f>
        <v>111810101</v>
      </c>
      <c r="C1135" s="12" t="s">
        <v>2501</v>
      </c>
      <c r="D1135" s="12" t="s">
        <v>2514</v>
      </c>
      <c r="E1135" s="12" t="s">
        <v>2518</v>
      </c>
      <c r="F1135" s="12" t="s">
        <v>2519</v>
      </c>
      <c r="G1135" s="12" t="s">
        <v>2520</v>
      </c>
      <c r="H1135" s="13" t="s">
        <v>4264</v>
      </c>
    </row>
    <row r="1136" spans="1:8" ht="15.6" customHeight="1" x14ac:dyDescent="0.25">
      <c r="A1136" s="10" t="s">
        <v>27</v>
      </c>
      <c r="B1136" s="11" t="str">
        <f>LEFT(D1136, 9)</f>
        <v>111810101</v>
      </c>
      <c r="C1136" s="12" t="s">
        <v>2501</v>
      </c>
      <c r="D1136" s="12" t="s">
        <v>2514</v>
      </c>
      <c r="E1136" s="12" t="s">
        <v>2521</v>
      </c>
      <c r="F1136" s="12" t="s">
        <v>245</v>
      </c>
      <c r="G1136" s="12" t="s">
        <v>246</v>
      </c>
      <c r="H1136" s="13" t="s">
        <v>4264</v>
      </c>
    </row>
    <row r="1137" spans="1:8" x14ac:dyDescent="0.25">
      <c r="A1137" s="10" t="s">
        <v>27</v>
      </c>
      <c r="B1137" s="11" t="str">
        <f>LEFT(D1137, 9)</f>
        <v>111810101</v>
      </c>
      <c r="C1137" s="12" t="s">
        <v>2501</v>
      </c>
      <c r="D1137" s="12" t="s">
        <v>2504</v>
      </c>
      <c r="E1137" s="12" t="s">
        <v>2522</v>
      </c>
      <c r="F1137" s="12" t="s">
        <v>109</v>
      </c>
      <c r="G1137" s="12" t="s">
        <v>110</v>
      </c>
      <c r="H1137" s="13" t="s">
        <v>0</v>
      </c>
    </row>
    <row r="1138" spans="1:8" x14ac:dyDescent="0.25">
      <c r="A1138" s="10" t="s">
        <v>27</v>
      </c>
      <c r="B1138" s="11" t="str">
        <f>LEFT(D1138, 9)</f>
        <v>111810101</v>
      </c>
      <c r="C1138" s="12" t="s">
        <v>2501</v>
      </c>
      <c r="D1138" s="12" t="s">
        <v>2504</v>
      </c>
      <c r="E1138" s="12" t="s">
        <v>2523</v>
      </c>
      <c r="F1138" s="12" t="s">
        <v>130</v>
      </c>
      <c r="G1138" s="12" t="s">
        <v>131</v>
      </c>
      <c r="H1138" s="13" t="s">
        <v>0</v>
      </c>
    </row>
    <row r="1139" spans="1:8" ht="15.6" customHeight="1" x14ac:dyDescent="0.25">
      <c r="A1139" s="10" t="s">
        <v>27</v>
      </c>
      <c r="B1139" s="11" t="str">
        <f>LEFT(D1139, 9)</f>
        <v>111810101</v>
      </c>
      <c r="C1139" s="12" t="s">
        <v>2501</v>
      </c>
      <c r="D1139" s="12" t="s">
        <v>2524</v>
      </c>
      <c r="E1139" s="12" t="s">
        <v>2525</v>
      </c>
      <c r="F1139" s="12" t="s">
        <v>1348</v>
      </c>
      <c r="G1139" s="12" t="s">
        <v>1349</v>
      </c>
      <c r="H1139" s="13" t="s">
        <v>0</v>
      </c>
    </row>
    <row r="1140" spans="1:8" x14ac:dyDescent="0.25">
      <c r="A1140" s="10" t="s">
        <v>27</v>
      </c>
      <c r="B1140" s="11" t="str">
        <f>LEFT(D1140, 9)</f>
        <v>111810101</v>
      </c>
      <c r="C1140" s="12" t="s">
        <v>2501</v>
      </c>
      <c r="D1140" s="12" t="s">
        <v>2526</v>
      </c>
      <c r="E1140" s="12" t="s">
        <v>2527</v>
      </c>
      <c r="F1140" s="12" t="s">
        <v>429</v>
      </c>
      <c r="G1140" s="12" t="s">
        <v>430</v>
      </c>
      <c r="H1140" s="13" t="s">
        <v>0</v>
      </c>
    </row>
    <row r="1141" spans="1:8" x14ac:dyDescent="0.25">
      <c r="A1141" s="10" t="s">
        <v>27</v>
      </c>
      <c r="B1141" s="11" t="str">
        <f>LEFT(D1141, 9)</f>
        <v>111810101</v>
      </c>
      <c r="C1141" s="12" t="s">
        <v>2501</v>
      </c>
      <c r="D1141" s="12" t="s">
        <v>2528</v>
      </c>
      <c r="E1141" s="12" t="s">
        <v>2529</v>
      </c>
      <c r="F1141" s="12" t="s">
        <v>70</v>
      </c>
      <c r="G1141" s="12" t="s">
        <v>71</v>
      </c>
      <c r="H1141" s="13" t="s">
        <v>0</v>
      </c>
    </row>
    <row r="1142" spans="1:8" ht="13.2" customHeight="1" x14ac:dyDescent="0.25">
      <c r="A1142" s="10" t="s">
        <v>27</v>
      </c>
      <c r="B1142" s="11" t="str">
        <f>LEFT(D1142, 9)</f>
        <v>111810101</v>
      </c>
      <c r="C1142" s="12" t="s">
        <v>2501</v>
      </c>
      <c r="D1142" s="12" t="s">
        <v>2530</v>
      </c>
      <c r="E1142" s="12" t="s">
        <v>2531</v>
      </c>
      <c r="F1142" s="12" t="s">
        <v>137</v>
      </c>
      <c r="G1142" s="12" t="s">
        <v>138</v>
      </c>
      <c r="H1142" s="13" t="s">
        <v>0</v>
      </c>
    </row>
    <row r="1143" spans="1:8" x14ac:dyDescent="0.25">
      <c r="A1143" s="10" t="s">
        <v>27</v>
      </c>
      <c r="B1143" s="11" t="str">
        <f>LEFT(D1143, 9)</f>
        <v>111810101</v>
      </c>
      <c r="C1143" s="12" t="s">
        <v>2501</v>
      </c>
      <c r="D1143" s="12" t="s">
        <v>2532</v>
      </c>
      <c r="E1143" s="12" t="s">
        <v>2533</v>
      </c>
      <c r="F1143" s="12" t="s">
        <v>1955</v>
      </c>
      <c r="G1143" s="12" t="s">
        <v>1956</v>
      </c>
      <c r="H1143" s="13" t="s">
        <v>0</v>
      </c>
    </row>
    <row r="1144" spans="1:8" ht="15.6" customHeight="1" x14ac:dyDescent="0.25">
      <c r="A1144" s="10" t="s">
        <v>27</v>
      </c>
      <c r="B1144" s="11" t="str">
        <f>LEFT(D1144, 9)</f>
        <v>111810101</v>
      </c>
      <c r="C1144" s="12" t="s">
        <v>2501</v>
      </c>
      <c r="D1144" s="12" t="s">
        <v>2502</v>
      </c>
      <c r="E1144" s="12" t="s">
        <v>2534</v>
      </c>
      <c r="F1144" s="12" t="s">
        <v>109</v>
      </c>
      <c r="G1144" s="12" t="s">
        <v>110</v>
      </c>
      <c r="H1144" s="13" t="s">
        <v>0</v>
      </c>
    </row>
    <row r="1145" spans="1:8" x14ac:dyDescent="0.25">
      <c r="A1145" s="10" t="s">
        <v>27</v>
      </c>
      <c r="B1145" s="11" t="str">
        <f>LEFT(D1145, 9)</f>
        <v>111810101</v>
      </c>
      <c r="C1145" s="12" t="s">
        <v>2501</v>
      </c>
      <c r="D1145" s="12" t="s">
        <v>2535</v>
      </c>
      <c r="E1145" s="12" t="s">
        <v>2536</v>
      </c>
      <c r="F1145" s="12" t="s">
        <v>113</v>
      </c>
      <c r="G1145" s="12" t="s">
        <v>114</v>
      </c>
      <c r="H1145" s="13" t="s">
        <v>0</v>
      </c>
    </row>
    <row r="1146" spans="1:8" ht="15.6" customHeight="1" x14ac:dyDescent="0.25">
      <c r="A1146" s="10" t="s">
        <v>27</v>
      </c>
      <c r="B1146" s="11" t="str">
        <f>LEFT(D1146, 9)</f>
        <v>111810101</v>
      </c>
      <c r="C1146" s="12" t="s">
        <v>2501</v>
      </c>
      <c r="D1146" s="12" t="s">
        <v>2537</v>
      </c>
      <c r="E1146" s="12" t="s">
        <v>2538</v>
      </c>
      <c r="F1146" s="12" t="s">
        <v>522</v>
      </c>
      <c r="G1146" s="12" t="s">
        <v>523</v>
      </c>
      <c r="H1146" s="13" t="s">
        <v>0</v>
      </c>
    </row>
    <row r="1147" spans="1:8" ht="15.6" customHeight="1" x14ac:dyDescent="0.25">
      <c r="A1147" s="10" t="s">
        <v>27</v>
      </c>
      <c r="B1147" s="11" t="str">
        <f>LEFT(D1147, 9)</f>
        <v>111810101</v>
      </c>
      <c r="C1147" s="12" t="s">
        <v>2501</v>
      </c>
      <c r="D1147" s="12" t="s">
        <v>2537</v>
      </c>
      <c r="E1147" s="12" t="s">
        <v>2539</v>
      </c>
      <c r="F1147" s="12" t="s">
        <v>1368</v>
      </c>
      <c r="G1147" s="12" t="s">
        <v>1369</v>
      </c>
      <c r="H1147" s="13" t="s">
        <v>0</v>
      </c>
    </row>
    <row r="1148" spans="1:8" ht="13.2" customHeight="1" x14ac:dyDescent="0.25">
      <c r="A1148" s="10" t="s">
        <v>27</v>
      </c>
      <c r="B1148" s="11" t="str">
        <f>LEFT(D1148, 9)</f>
        <v>111810101</v>
      </c>
      <c r="C1148" s="12" t="s">
        <v>2501</v>
      </c>
      <c r="D1148" s="12" t="s">
        <v>2540</v>
      </c>
      <c r="E1148" s="12" t="s">
        <v>2541</v>
      </c>
      <c r="F1148" s="12" t="s">
        <v>836</v>
      </c>
      <c r="G1148" s="12" t="s">
        <v>837</v>
      </c>
      <c r="H1148" s="13" t="s">
        <v>0</v>
      </c>
    </row>
    <row r="1149" spans="1:8" ht="13.2" customHeight="1" x14ac:dyDescent="0.25">
      <c r="A1149" s="10" t="s">
        <v>27</v>
      </c>
      <c r="B1149" s="11" t="str">
        <f>LEFT(D1149, 9)</f>
        <v>111810101</v>
      </c>
      <c r="C1149" s="12" t="s">
        <v>2501</v>
      </c>
      <c r="D1149" s="12" t="s">
        <v>2540</v>
      </c>
      <c r="E1149" s="12" t="s">
        <v>2542</v>
      </c>
      <c r="F1149" s="12" t="s">
        <v>2543</v>
      </c>
      <c r="G1149" s="12" t="s">
        <v>2544</v>
      </c>
      <c r="H1149" s="13" t="s">
        <v>0</v>
      </c>
    </row>
    <row r="1150" spans="1:8" ht="13.2" customHeight="1" x14ac:dyDescent="0.25">
      <c r="A1150" s="10" t="s">
        <v>27</v>
      </c>
      <c r="B1150" s="11" t="str">
        <f>LEFT(D1150, 9)</f>
        <v>111810101</v>
      </c>
      <c r="C1150" s="12" t="s">
        <v>2501</v>
      </c>
      <c r="D1150" s="12" t="s">
        <v>2540</v>
      </c>
      <c r="E1150" s="12" t="s">
        <v>2545</v>
      </c>
      <c r="F1150" s="12" t="s">
        <v>839</v>
      </c>
      <c r="G1150" s="12" t="s">
        <v>840</v>
      </c>
      <c r="H1150" s="13" t="s">
        <v>0</v>
      </c>
    </row>
    <row r="1151" spans="1:8" x14ac:dyDescent="0.25">
      <c r="A1151" s="10" t="s">
        <v>27</v>
      </c>
      <c r="B1151" s="11" t="str">
        <f>LEFT(D1151, 9)</f>
        <v>111810101</v>
      </c>
      <c r="C1151" s="12" t="s">
        <v>2501</v>
      </c>
      <c r="D1151" s="12" t="s">
        <v>2546</v>
      </c>
      <c r="E1151" s="12" t="s">
        <v>2547</v>
      </c>
      <c r="F1151" s="12" t="s">
        <v>187</v>
      </c>
      <c r="G1151" s="12" t="s">
        <v>188</v>
      </c>
      <c r="H1151" s="13" t="s">
        <v>4263</v>
      </c>
    </row>
    <row r="1152" spans="1:8" ht="13.2" customHeight="1" x14ac:dyDescent="0.25">
      <c r="A1152" s="10" t="s">
        <v>27</v>
      </c>
      <c r="B1152" s="11" t="str">
        <f>LEFT(D1152, 9)</f>
        <v>111810101</v>
      </c>
      <c r="C1152" s="12" t="s">
        <v>2501</v>
      </c>
      <c r="D1152" s="12" t="s">
        <v>2548</v>
      </c>
      <c r="E1152" s="12" t="s">
        <v>2549</v>
      </c>
      <c r="F1152" s="12" t="s">
        <v>50</v>
      </c>
      <c r="G1152" s="12" t="s">
        <v>51</v>
      </c>
      <c r="H1152" s="13" t="s">
        <v>4264</v>
      </c>
    </row>
    <row r="1153" spans="1:8" ht="15.6" customHeight="1" x14ac:dyDescent="0.25">
      <c r="A1153" s="10" t="s">
        <v>27</v>
      </c>
      <c r="B1153" s="11" t="str">
        <f>LEFT(D1153, 9)</f>
        <v>111810101</v>
      </c>
      <c r="C1153" s="12" t="s">
        <v>2501</v>
      </c>
      <c r="D1153" s="12" t="s">
        <v>2550</v>
      </c>
      <c r="E1153" s="12" t="s">
        <v>2551</v>
      </c>
      <c r="F1153" s="12" t="s">
        <v>109</v>
      </c>
      <c r="G1153" s="12" t="s">
        <v>110</v>
      </c>
      <c r="H1153" s="13" t="s">
        <v>0</v>
      </c>
    </row>
    <row r="1154" spans="1:8" ht="15.6" customHeight="1" x14ac:dyDescent="0.25">
      <c r="A1154" s="10" t="s">
        <v>27</v>
      </c>
      <c r="B1154" s="11" t="str">
        <f>LEFT(D1154, 9)</f>
        <v>111810101</v>
      </c>
      <c r="C1154" s="12" t="s">
        <v>2501</v>
      </c>
      <c r="D1154" s="12" t="s">
        <v>2502</v>
      </c>
      <c r="E1154" s="12" t="s">
        <v>2552</v>
      </c>
      <c r="F1154" s="12" t="s">
        <v>130</v>
      </c>
      <c r="G1154" s="12" t="s">
        <v>131</v>
      </c>
      <c r="H1154" s="13" t="s">
        <v>0</v>
      </c>
    </row>
    <row r="1155" spans="1:8" s="2" customFormat="1" ht="15.6" customHeight="1" x14ac:dyDescent="0.25">
      <c r="A1155" s="10" t="s">
        <v>27</v>
      </c>
      <c r="B1155" s="11" t="str">
        <f>LEFT(D1155, 9)</f>
        <v>111810101</v>
      </c>
      <c r="C1155" s="12" t="s">
        <v>2501</v>
      </c>
      <c r="D1155" s="12" t="s">
        <v>2550</v>
      </c>
      <c r="E1155" s="12" t="s">
        <v>2553</v>
      </c>
      <c r="F1155" s="12" t="s">
        <v>293</v>
      </c>
      <c r="G1155" s="12" t="s">
        <v>294</v>
      </c>
      <c r="H1155" s="13" t="s">
        <v>0</v>
      </c>
    </row>
    <row r="1156" spans="1:8" x14ac:dyDescent="0.25">
      <c r="A1156" s="10" t="s">
        <v>27</v>
      </c>
      <c r="B1156" s="11" t="str">
        <f>LEFT(D1156, 9)</f>
        <v>111810101</v>
      </c>
      <c r="C1156" s="12" t="s">
        <v>2501</v>
      </c>
      <c r="D1156" s="12" t="s">
        <v>2550</v>
      </c>
      <c r="E1156" s="12" t="s">
        <v>2554</v>
      </c>
      <c r="F1156" s="12" t="s">
        <v>130</v>
      </c>
      <c r="G1156" s="12" t="s">
        <v>131</v>
      </c>
      <c r="H1156" s="13" t="s">
        <v>0</v>
      </c>
    </row>
    <row r="1157" spans="1:8" x14ac:dyDescent="0.25">
      <c r="A1157" s="10" t="s">
        <v>27</v>
      </c>
      <c r="B1157" s="11" t="str">
        <f>LEFT(D1157, 9)</f>
        <v>111810101</v>
      </c>
      <c r="C1157" s="12" t="s">
        <v>2501</v>
      </c>
      <c r="D1157" s="12" t="s">
        <v>2555</v>
      </c>
      <c r="E1157" s="12" t="s">
        <v>2556</v>
      </c>
      <c r="F1157" s="12" t="s">
        <v>1348</v>
      </c>
      <c r="G1157" s="12" t="s">
        <v>1349</v>
      </c>
      <c r="H1157" s="13" t="s">
        <v>0</v>
      </c>
    </row>
    <row r="1158" spans="1:8" ht="13.2" customHeight="1" x14ac:dyDescent="0.25">
      <c r="A1158" s="10" t="s">
        <v>27</v>
      </c>
      <c r="B1158" s="11" t="str">
        <f>LEFT(D1158, 9)</f>
        <v>111810101</v>
      </c>
      <c r="C1158" s="12" t="s">
        <v>2501</v>
      </c>
      <c r="D1158" s="12" t="s">
        <v>2557</v>
      </c>
      <c r="E1158" s="12" t="s">
        <v>2558</v>
      </c>
      <c r="F1158" s="12" t="s">
        <v>193</v>
      </c>
      <c r="G1158" s="12" t="s">
        <v>194</v>
      </c>
      <c r="H1158" s="13" t="s">
        <v>4264</v>
      </c>
    </row>
    <row r="1159" spans="1:8" x14ac:dyDescent="0.25">
      <c r="A1159" s="10" t="s">
        <v>27</v>
      </c>
      <c r="B1159" s="11" t="str">
        <f>LEFT(D1159, 9)</f>
        <v>111810101</v>
      </c>
      <c r="C1159" s="12" t="s">
        <v>2501</v>
      </c>
      <c r="D1159" s="12" t="s">
        <v>2559</v>
      </c>
      <c r="E1159" s="12" t="s">
        <v>2560</v>
      </c>
      <c r="F1159" s="12" t="s">
        <v>903</v>
      </c>
      <c r="G1159" s="12" t="s">
        <v>904</v>
      </c>
      <c r="H1159" s="13" t="s">
        <v>0</v>
      </c>
    </row>
    <row r="1160" spans="1:8" x14ac:dyDescent="0.25">
      <c r="A1160" s="10" t="s">
        <v>27</v>
      </c>
      <c r="B1160" s="11" t="str">
        <f>LEFT(D1160, 9)</f>
        <v>111810101</v>
      </c>
      <c r="C1160" s="12" t="s">
        <v>2501</v>
      </c>
      <c r="D1160" s="12" t="s">
        <v>2559</v>
      </c>
      <c r="E1160" s="12" t="s">
        <v>2561</v>
      </c>
      <c r="F1160" s="12" t="s">
        <v>906</v>
      </c>
      <c r="G1160" s="12" t="s">
        <v>907</v>
      </c>
      <c r="H1160" s="13" t="s">
        <v>0</v>
      </c>
    </row>
    <row r="1161" spans="1:8" x14ac:dyDescent="0.25">
      <c r="A1161" s="10" t="s">
        <v>27</v>
      </c>
      <c r="B1161" s="11" t="str">
        <f>LEFT(D1161, 9)</f>
        <v>111810101</v>
      </c>
      <c r="C1161" s="12" t="s">
        <v>2501</v>
      </c>
      <c r="D1161" s="12" t="s">
        <v>2562</v>
      </c>
      <c r="E1161" s="12" t="s">
        <v>2563</v>
      </c>
      <c r="F1161" s="12" t="s">
        <v>664</v>
      </c>
      <c r="G1161" s="12" t="s">
        <v>665</v>
      </c>
      <c r="H1161" s="13" t="s">
        <v>0</v>
      </c>
    </row>
    <row r="1162" spans="1:8" ht="15.6" customHeight="1" x14ac:dyDescent="0.25">
      <c r="A1162" s="10" t="s">
        <v>27</v>
      </c>
      <c r="B1162" s="11" t="str">
        <f>LEFT(D1162, 9)</f>
        <v>111810101</v>
      </c>
      <c r="C1162" s="12" t="s">
        <v>2501</v>
      </c>
      <c r="D1162" s="12" t="s">
        <v>2557</v>
      </c>
      <c r="E1162" s="12" t="s">
        <v>2564</v>
      </c>
      <c r="F1162" s="12" t="s">
        <v>2445</v>
      </c>
      <c r="G1162" s="12" t="s">
        <v>2446</v>
      </c>
      <c r="H1162" s="13" t="s">
        <v>4264</v>
      </c>
    </row>
    <row r="1163" spans="1:8" ht="15.6" customHeight="1" x14ac:dyDescent="0.25">
      <c r="A1163" s="10" t="s">
        <v>27</v>
      </c>
      <c r="B1163" s="11" t="str">
        <f>LEFT(D1163, 9)</f>
        <v>111810101</v>
      </c>
      <c r="C1163" s="12" t="s">
        <v>2501</v>
      </c>
      <c r="D1163" s="12" t="s">
        <v>2506</v>
      </c>
      <c r="E1163" s="12" t="s">
        <v>2565</v>
      </c>
      <c r="F1163" s="12" t="s">
        <v>2445</v>
      </c>
      <c r="G1163" s="12" t="s">
        <v>2446</v>
      </c>
      <c r="H1163" s="13" t="s">
        <v>0</v>
      </c>
    </row>
    <row r="1164" spans="1:8" x14ac:dyDescent="0.25">
      <c r="A1164" s="10" t="s">
        <v>27</v>
      </c>
      <c r="B1164" s="11" t="str">
        <f>LEFT(D1164, 9)</f>
        <v>111810101</v>
      </c>
      <c r="C1164" s="12" t="s">
        <v>2501</v>
      </c>
      <c r="D1164" s="12" t="s">
        <v>2506</v>
      </c>
      <c r="E1164" s="12" t="s">
        <v>2566</v>
      </c>
      <c r="F1164" s="12" t="s">
        <v>2567</v>
      </c>
      <c r="G1164" s="12" t="s">
        <v>2568</v>
      </c>
      <c r="H1164" s="13" t="s">
        <v>0</v>
      </c>
    </row>
    <row r="1165" spans="1:8" x14ac:dyDescent="0.25">
      <c r="A1165" s="10" t="s">
        <v>27</v>
      </c>
      <c r="B1165" s="11" t="str">
        <f>LEFT(D1165, 9)</f>
        <v>111810101</v>
      </c>
      <c r="C1165" s="12" t="s">
        <v>2501</v>
      </c>
      <c r="D1165" s="12" t="s">
        <v>2559</v>
      </c>
      <c r="E1165" s="12" t="s">
        <v>2569</v>
      </c>
      <c r="F1165" s="12" t="s">
        <v>909</v>
      </c>
      <c r="G1165" s="12" t="s">
        <v>910</v>
      </c>
      <c r="H1165" s="13" t="s">
        <v>0</v>
      </c>
    </row>
    <row r="1166" spans="1:8" x14ac:dyDescent="0.25">
      <c r="A1166" s="10" t="s">
        <v>27</v>
      </c>
      <c r="B1166" s="11" t="str">
        <f>LEFT(D1166, 9)</f>
        <v>111810101</v>
      </c>
      <c r="C1166" s="12" t="s">
        <v>2501</v>
      </c>
      <c r="D1166" s="12" t="s">
        <v>2537</v>
      </c>
      <c r="E1166" s="12" t="s">
        <v>2570</v>
      </c>
      <c r="F1166" s="12" t="s">
        <v>133</v>
      </c>
      <c r="G1166" s="12" t="s">
        <v>134</v>
      </c>
      <c r="H1166" s="13" t="s">
        <v>0</v>
      </c>
    </row>
    <row r="1167" spans="1:8" ht="13.2" customHeight="1" x14ac:dyDescent="0.25">
      <c r="A1167" s="10" t="s">
        <v>27</v>
      </c>
      <c r="B1167" s="11" t="str">
        <f>LEFT(D1167, 9)</f>
        <v>111810101</v>
      </c>
      <c r="C1167" s="12" t="s">
        <v>2501</v>
      </c>
      <c r="D1167" s="12" t="s">
        <v>2571</v>
      </c>
      <c r="E1167" s="12" t="s">
        <v>2572</v>
      </c>
      <c r="F1167" s="12" t="s">
        <v>137</v>
      </c>
      <c r="G1167" s="12" t="s">
        <v>138</v>
      </c>
      <c r="H1167" s="13" t="s">
        <v>0</v>
      </c>
    </row>
    <row r="1168" spans="1:8" ht="13.2" customHeight="1" x14ac:dyDescent="0.25">
      <c r="A1168" s="10" t="s">
        <v>27</v>
      </c>
      <c r="B1168" s="11" t="str">
        <f>LEFT(D1168, 9)</f>
        <v>111810101</v>
      </c>
      <c r="C1168" s="12" t="s">
        <v>2501</v>
      </c>
      <c r="D1168" s="12" t="s">
        <v>2562</v>
      </c>
      <c r="E1168" s="12" t="s">
        <v>2573</v>
      </c>
      <c r="F1168" s="12" t="s">
        <v>2147</v>
      </c>
      <c r="G1168" s="12" t="s">
        <v>2148</v>
      </c>
      <c r="H1168" s="13" t="s">
        <v>0</v>
      </c>
    </row>
    <row r="1169" spans="1:8" x14ac:dyDescent="0.25">
      <c r="A1169" s="10" t="s">
        <v>27</v>
      </c>
      <c r="B1169" s="11" t="str">
        <f>LEFT(D1169, 9)</f>
        <v>112672402</v>
      </c>
      <c r="C1169" s="12" t="s">
        <v>2574</v>
      </c>
      <c r="D1169" s="12" t="s">
        <v>2575</v>
      </c>
      <c r="E1169" s="12" t="s">
        <v>2576</v>
      </c>
      <c r="F1169" s="12" t="s">
        <v>187</v>
      </c>
      <c r="G1169" s="12" t="s">
        <v>188</v>
      </c>
      <c r="H1169" s="13" t="s">
        <v>4263</v>
      </c>
    </row>
    <row r="1170" spans="1:8" x14ac:dyDescent="0.25">
      <c r="A1170" s="10" t="s">
        <v>27</v>
      </c>
      <c r="B1170" s="11" t="str">
        <f>LEFT(D1170, 9)</f>
        <v>112672402</v>
      </c>
      <c r="C1170" s="12" t="s">
        <v>2574</v>
      </c>
      <c r="D1170" s="12" t="s">
        <v>2577</v>
      </c>
      <c r="E1170" s="12" t="s">
        <v>2578</v>
      </c>
      <c r="F1170" s="12" t="s">
        <v>540</v>
      </c>
      <c r="G1170" s="12" t="s">
        <v>541</v>
      </c>
      <c r="H1170" s="13" t="s">
        <v>0</v>
      </c>
    </row>
    <row r="1171" spans="1:8" ht="13.2" customHeight="1" x14ac:dyDescent="0.25">
      <c r="A1171" s="10" t="s">
        <v>27</v>
      </c>
      <c r="B1171" s="11" t="str">
        <f>LEFT(D1171, 9)</f>
        <v>112672402</v>
      </c>
      <c r="C1171" s="12" t="s">
        <v>2574</v>
      </c>
      <c r="D1171" s="12" t="s">
        <v>2579</v>
      </c>
      <c r="E1171" s="12" t="s">
        <v>2580</v>
      </c>
      <c r="F1171" s="12" t="s">
        <v>193</v>
      </c>
      <c r="G1171" s="12" t="s">
        <v>194</v>
      </c>
      <c r="H1171" s="13" t="s">
        <v>4264</v>
      </c>
    </row>
    <row r="1172" spans="1:8" ht="15.6" customHeight="1" x14ac:dyDescent="0.25">
      <c r="A1172" s="10" t="s">
        <v>27</v>
      </c>
      <c r="B1172" s="11" t="str">
        <f>LEFT(D1172, 9)</f>
        <v>112672402</v>
      </c>
      <c r="C1172" s="12" t="s">
        <v>2574</v>
      </c>
      <c r="D1172" s="12" t="s">
        <v>2581</v>
      </c>
      <c r="E1172" s="12" t="s">
        <v>2582</v>
      </c>
      <c r="F1172" s="12" t="s">
        <v>125</v>
      </c>
      <c r="G1172" s="12" t="s">
        <v>126</v>
      </c>
      <c r="H1172" s="13" t="s">
        <v>4264</v>
      </c>
    </row>
    <row r="1173" spans="1:8" ht="15.6" customHeight="1" x14ac:dyDescent="0.25">
      <c r="A1173" s="10" t="s">
        <v>27</v>
      </c>
      <c r="B1173" s="11" t="str">
        <f>LEFT(D1173, 9)</f>
        <v>112672402</v>
      </c>
      <c r="C1173" s="12" t="s">
        <v>2574</v>
      </c>
      <c r="D1173" s="12" t="s">
        <v>2583</v>
      </c>
      <c r="E1173" s="12" t="s">
        <v>2584</v>
      </c>
      <c r="F1173" s="12" t="s">
        <v>1569</v>
      </c>
      <c r="G1173" s="12" t="s">
        <v>1570</v>
      </c>
      <c r="H1173" s="13" t="s">
        <v>0</v>
      </c>
    </row>
    <row r="1174" spans="1:8" x14ac:dyDescent="0.25">
      <c r="A1174" s="10" t="s">
        <v>27</v>
      </c>
      <c r="B1174" s="11" t="str">
        <f>LEFT(D1174, 9)</f>
        <v>112672402</v>
      </c>
      <c r="C1174" s="12" t="s">
        <v>2574</v>
      </c>
      <c r="D1174" s="12" t="s">
        <v>2585</v>
      </c>
      <c r="E1174" s="12" t="s">
        <v>2586</v>
      </c>
      <c r="F1174" s="12" t="s">
        <v>1569</v>
      </c>
      <c r="G1174" s="12" t="s">
        <v>1570</v>
      </c>
      <c r="H1174" s="13" t="s">
        <v>0</v>
      </c>
    </row>
    <row r="1175" spans="1:8" x14ac:dyDescent="0.25">
      <c r="A1175" s="10" t="s">
        <v>27</v>
      </c>
      <c r="B1175" s="11" t="str">
        <f>LEFT(D1175, 9)</f>
        <v>112672402</v>
      </c>
      <c r="C1175" s="12" t="s">
        <v>2574</v>
      </c>
      <c r="D1175" s="12" t="s">
        <v>2581</v>
      </c>
      <c r="E1175" s="12" t="s">
        <v>2587</v>
      </c>
      <c r="F1175" s="12" t="s">
        <v>2588</v>
      </c>
      <c r="G1175" s="12" t="s">
        <v>2589</v>
      </c>
      <c r="H1175" s="13" t="s">
        <v>4264</v>
      </c>
    </row>
    <row r="1176" spans="1:8" x14ac:dyDescent="0.25">
      <c r="A1176" s="14" t="s">
        <v>27</v>
      </c>
      <c r="B1176" s="11" t="str">
        <f>LEFT(D1176, 9)</f>
        <v>112672402</v>
      </c>
      <c r="C1176" s="15" t="s">
        <v>2574</v>
      </c>
      <c r="D1176" s="15" t="s">
        <v>2590</v>
      </c>
      <c r="E1176" s="15" t="s">
        <v>2591</v>
      </c>
      <c r="F1176" s="15" t="s">
        <v>2195</v>
      </c>
      <c r="G1176" s="15" t="s">
        <v>2196</v>
      </c>
      <c r="H1176" s="13" t="s">
        <v>4264</v>
      </c>
    </row>
    <row r="1177" spans="1:8" ht="13.2" customHeight="1" x14ac:dyDescent="0.25">
      <c r="A1177" s="10" t="s">
        <v>27</v>
      </c>
      <c r="B1177" s="11" t="str">
        <f>LEFT(D1177, 9)</f>
        <v>113180703</v>
      </c>
      <c r="C1177" s="12" t="s">
        <v>2592</v>
      </c>
      <c r="D1177" s="12" t="s">
        <v>2593</v>
      </c>
      <c r="E1177" s="12" t="s">
        <v>2594</v>
      </c>
      <c r="F1177" s="12" t="s">
        <v>394</v>
      </c>
      <c r="G1177" s="12" t="s">
        <v>395</v>
      </c>
      <c r="H1177" s="13" t="s">
        <v>0</v>
      </c>
    </row>
    <row r="1178" spans="1:8" ht="13.2" customHeight="1" x14ac:dyDescent="0.25">
      <c r="A1178" s="10" t="s">
        <v>27</v>
      </c>
      <c r="B1178" s="11" t="str">
        <f>LEFT(D1178, 9)</f>
        <v>113180703</v>
      </c>
      <c r="C1178" s="12" t="s">
        <v>2592</v>
      </c>
      <c r="D1178" s="12" t="s">
        <v>2595</v>
      </c>
      <c r="E1178" s="12" t="s">
        <v>2596</v>
      </c>
      <c r="F1178" s="12" t="s">
        <v>253</v>
      </c>
      <c r="G1178" s="12" t="s">
        <v>254</v>
      </c>
      <c r="H1178" s="13" t="s">
        <v>0</v>
      </c>
    </row>
    <row r="1179" spans="1:8" ht="13.2" customHeight="1" x14ac:dyDescent="0.25">
      <c r="A1179" s="10" t="s">
        <v>27</v>
      </c>
      <c r="B1179" s="11" t="str">
        <f>LEFT(D1179, 9)</f>
        <v>113180703</v>
      </c>
      <c r="C1179" s="12" t="s">
        <v>2592</v>
      </c>
      <c r="D1179" s="12" t="s">
        <v>2597</v>
      </c>
      <c r="E1179" s="12" t="s">
        <v>2598</v>
      </c>
      <c r="F1179" s="12" t="s">
        <v>2170</v>
      </c>
      <c r="G1179" s="12" t="s">
        <v>2171</v>
      </c>
      <c r="H1179" s="13" t="s">
        <v>4264</v>
      </c>
    </row>
    <row r="1180" spans="1:8" ht="13.2" customHeight="1" x14ac:dyDescent="0.25">
      <c r="A1180" s="10" t="s">
        <v>27</v>
      </c>
      <c r="B1180" s="11" t="str">
        <f>LEFT(D1180, 9)</f>
        <v>113180703</v>
      </c>
      <c r="C1180" s="12" t="s">
        <v>2592</v>
      </c>
      <c r="D1180" s="12" t="s">
        <v>2597</v>
      </c>
      <c r="E1180" s="12" t="s">
        <v>2599</v>
      </c>
      <c r="F1180" s="12" t="s">
        <v>1436</v>
      </c>
      <c r="G1180" s="12" t="s">
        <v>1437</v>
      </c>
      <c r="H1180" s="13" t="s">
        <v>4264</v>
      </c>
    </row>
    <row r="1181" spans="1:8" x14ac:dyDescent="0.25">
      <c r="A1181" s="10" t="s">
        <v>27</v>
      </c>
      <c r="B1181" s="11" t="str">
        <f>LEFT(D1181, 9)</f>
        <v>113180703</v>
      </c>
      <c r="C1181" s="12" t="s">
        <v>2592</v>
      </c>
      <c r="D1181" s="12" t="s">
        <v>2600</v>
      </c>
      <c r="E1181" s="12" t="s">
        <v>2601</v>
      </c>
      <c r="F1181" s="12" t="s">
        <v>2170</v>
      </c>
      <c r="G1181" s="12" t="s">
        <v>2171</v>
      </c>
      <c r="H1181" s="13" t="s">
        <v>4263</v>
      </c>
    </row>
    <row r="1182" spans="1:8" ht="15.6" customHeight="1" x14ac:dyDescent="0.25">
      <c r="A1182" s="10" t="s">
        <v>27</v>
      </c>
      <c r="B1182" s="11" t="str">
        <f>LEFT(D1182, 9)</f>
        <v>113180703</v>
      </c>
      <c r="C1182" s="12" t="s">
        <v>2592</v>
      </c>
      <c r="D1182" s="12" t="s">
        <v>2600</v>
      </c>
      <c r="E1182" s="12" t="s">
        <v>2602</v>
      </c>
      <c r="F1182" s="12" t="s">
        <v>1436</v>
      </c>
      <c r="G1182" s="12" t="s">
        <v>1437</v>
      </c>
      <c r="H1182" s="13" t="s">
        <v>0</v>
      </c>
    </row>
    <row r="1183" spans="1:8" x14ac:dyDescent="0.25">
      <c r="A1183" s="10" t="s">
        <v>27</v>
      </c>
      <c r="B1183" s="11" t="str">
        <f>LEFT(D1183, 9)</f>
        <v>113180703</v>
      </c>
      <c r="C1183" s="12" t="s">
        <v>2592</v>
      </c>
      <c r="D1183" s="12" t="s">
        <v>2603</v>
      </c>
      <c r="E1183" s="12" t="s">
        <v>2604</v>
      </c>
      <c r="F1183" s="12" t="s">
        <v>2170</v>
      </c>
      <c r="G1183" s="12" t="s">
        <v>2171</v>
      </c>
      <c r="H1183" s="13" t="s">
        <v>4263</v>
      </c>
    </row>
    <row r="1184" spans="1:8" x14ac:dyDescent="0.25">
      <c r="A1184" s="10" t="s">
        <v>27</v>
      </c>
      <c r="B1184" s="11" t="str">
        <f>LEFT(D1184, 9)</f>
        <v>113180703</v>
      </c>
      <c r="C1184" s="12" t="s">
        <v>2592</v>
      </c>
      <c r="D1184" s="12" t="s">
        <v>2603</v>
      </c>
      <c r="E1184" s="12" t="s">
        <v>2605</v>
      </c>
      <c r="F1184" s="12" t="s">
        <v>1436</v>
      </c>
      <c r="G1184" s="12" t="s">
        <v>1437</v>
      </c>
      <c r="H1184" s="13" t="s">
        <v>0</v>
      </c>
    </row>
    <row r="1185" spans="1:8" x14ac:dyDescent="0.25">
      <c r="A1185" s="10" t="s">
        <v>27</v>
      </c>
      <c r="B1185" s="11" t="str">
        <f>LEFT(D1185, 9)</f>
        <v>113180703</v>
      </c>
      <c r="C1185" s="12" t="s">
        <v>2592</v>
      </c>
      <c r="D1185" s="12" t="s">
        <v>2606</v>
      </c>
      <c r="E1185" s="12" t="s">
        <v>2607</v>
      </c>
      <c r="F1185" s="12" t="s">
        <v>2170</v>
      </c>
      <c r="G1185" s="12" t="s">
        <v>2171</v>
      </c>
      <c r="H1185" s="13" t="s">
        <v>4264</v>
      </c>
    </row>
    <row r="1186" spans="1:8" x14ac:dyDescent="0.25">
      <c r="A1186" s="10" t="s">
        <v>27</v>
      </c>
      <c r="B1186" s="11" t="str">
        <f>LEFT(D1186, 9)</f>
        <v>113180703</v>
      </c>
      <c r="C1186" s="12" t="s">
        <v>2592</v>
      </c>
      <c r="D1186" s="12" t="s">
        <v>2606</v>
      </c>
      <c r="E1186" s="12" t="s">
        <v>2608</v>
      </c>
      <c r="F1186" s="12" t="s">
        <v>1436</v>
      </c>
      <c r="G1186" s="12" t="s">
        <v>1437</v>
      </c>
      <c r="H1186" s="13" t="s">
        <v>0</v>
      </c>
    </row>
    <row r="1187" spans="1:8" ht="13.2" customHeight="1" x14ac:dyDescent="0.25">
      <c r="A1187" s="10" t="s">
        <v>27</v>
      </c>
      <c r="B1187" s="11" t="str">
        <f>LEFT(D1187, 9)</f>
        <v>113180703</v>
      </c>
      <c r="C1187" s="12" t="s">
        <v>2592</v>
      </c>
      <c r="D1187" s="12" t="s">
        <v>2609</v>
      </c>
      <c r="E1187" s="12" t="s">
        <v>2610</v>
      </c>
      <c r="F1187" s="12" t="s">
        <v>394</v>
      </c>
      <c r="G1187" s="12" t="s">
        <v>395</v>
      </c>
      <c r="H1187" s="13" t="s">
        <v>4264</v>
      </c>
    </row>
    <row r="1188" spans="1:8" x14ac:dyDescent="0.25">
      <c r="A1188" s="10" t="s">
        <v>27</v>
      </c>
      <c r="B1188" s="11" t="str">
        <f>LEFT(D1188, 9)</f>
        <v>113180703</v>
      </c>
      <c r="C1188" s="12" t="s">
        <v>2592</v>
      </c>
      <c r="D1188" s="12" t="s">
        <v>2609</v>
      </c>
      <c r="E1188" s="12" t="s">
        <v>2611</v>
      </c>
      <c r="F1188" s="12" t="s">
        <v>1436</v>
      </c>
      <c r="G1188" s="12" t="s">
        <v>1437</v>
      </c>
      <c r="H1188" s="13" t="s">
        <v>4264</v>
      </c>
    </row>
    <row r="1189" spans="1:8" x14ac:dyDescent="0.25">
      <c r="A1189" s="14" t="s">
        <v>27</v>
      </c>
      <c r="B1189" s="11" t="str">
        <f>LEFT(D1189, 9)</f>
        <v>113180703</v>
      </c>
      <c r="C1189" s="15" t="s">
        <v>2592</v>
      </c>
      <c r="D1189" s="15" t="s">
        <v>2612</v>
      </c>
      <c r="E1189" s="15" t="s">
        <v>2613</v>
      </c>
      <c r="F1189" s="15" t="s">
        <v>2170</v>
      </c>
      <c r="G1189" s="15" t="s">
        <v>2171</v>
      </c>
      <c r="H1189" s="13" t="s">
        <v>4263</v>
      </c>
    </row>
    <row r="1190" spans="1:8" ht="15.6" customHeight="1" x14ac:dyDescent="0.25">
      <c r="A1190" s="10" t="s">
        <v>27</v>
      </c>
      <c r="B1190" s="11" t="str">
        <f>LEFT(D1190, 9)</f>
        <v>113180703</v>
      </c>
      <c r="C1190" s="12" t="s">
        <v>2592</v>
      </c>
      <c r="D1190" s="12" t="s">
        <v>2614</v>
      </c>
      <c r="E1190" s="12" t="s">
        <v>2615</v>
      </c>
      <c r="F1190" s="12" t="s">
        <v>2479</v>
      </c>
      <c r="G1190" s="12" t="s">
        <v>2480</v>
      </c>
      <c r="H1190" s="13" t="s">
        <v>4264</v>
      </c>
    </row>
    <row r="1191" spans="1:8" ht="15.6" customHeight="1" x14ac:dyDescent="0.25">
      <c r="A1191" s="10" t="s">
        <v>27</v>
      </c>
      <c r="B1191" s="11" t="str">
        <f>LEFT(D1191, 9)</f>
        <v>113180703</v>
      </c>
      <c r="C1191" s="12" t="s">
        <v>2592</v>
      </c>
      <c r="D1191" s="12" t="s">
        <v>2616</v>
      </c>
      <c r="E1191" s="12" t="s">
        <v>2617</v>
      </c>
      <c r="F1191" s="12" t="s">
        <v>2170</v>
      </c>
      <c r="G1191" s="12" t="s">
        <v>2171</v>
      </c>
      <c r="H1191" s="13" t="s">
        <v>4264</v>
      </c>
    </row>
    <row r="1192" spans="1:8" x14ac:dyDescent="0.25">
      <c r="A1192" s="10" t="s">
        <v>27</v>
      </c>
      <c r="B1192" s="11" t="str">
        <f>LEFT(D1192, 9)</f>
        <v>113180703</v>
      </c>
      <c r="C1192" s="12" t="s">
        <v>2592</v>
      </c>
      <c r="D1192" s="12" t="s">
        <v>2616</v>
      </c>
      <c r="E1192" s="12" t="s">
        <v>2618</v>
      </c>
      <c r="F1192" s="12" t="s">
        <v>329</v>
      </c>
      <c r="G1192" s="12" t="s">
        <v>330</v>
      </c>
      <c r="H1192" s="13" t="s">
        <v>4264</v>
      </c>
    </row>
    <row r="1193" spans="1:8" x14ac:dyDescent="0.25">
      <c r="A1193" s="10" t="s">
        <v>27</v>
      </c>
      <c r="B1193" s="11" t="str">
        <f>LEFT(D1193, 9)</f>
        <v>113180703</v>
      </c>
      <c r="C1193" s="12" t="s">
        <v>2592</v>
      </c>
      <c r="D1193" s="12" t="s">
        <v>2619</v>
      </c>
      <c r="E1193" s="12" t="s">
        <v>2620</v>
      </c>
      <c r="F1193" s="12" t="s">
        <v>2170</v>
      </c>
      <c r="G1193" s="12" t="s">
        <v>2171</v>
      </c>
      <c r="H1193" s="13" t="s">
        <v>4263</v>
      </c>
    </row>
    <row r="1194" spans="1:8" x14ac:dyDescent="0.25">
      <c r="A1194" s="10" t="s">
        <v>27</v>
      </c>
      <c r="B1194" s="11" t="str">
        <f>LEFT(D1194, 9)</f>
        <v>113180703</v>
      </c>
      <c r="C1194" s="12" t="s">
        <v>2592</v>
      </c>
      <c r="D1194" s="12" t="s">
        <v>2621</v>
      </c>
      <c r="E1194" s="12" t="s">
        <v>2622</v>
      </c>
      <c r="F1194" s="12" t="s">
        <v>2170</v>
      </c>
      <c r="G1194" s="12" t="s">
        <v>2171</v>
      </c>
      <c r="H1194" s="13" t="s">
        <v>4263</v>
      </c>
    </row>
    <row r="1195" spans="1:8" ht="13.2" customHeight="1" x14ac:dyDescent="0.25">
      <c r="A1195" s="10" t="s">
        <v>27</v>
      </c>
      <c r="B1195" s="11" t="str">
        <f>LEFT(D1195, 9)</f>
        <v>113180703</v>
      </c>
      <c r="C1195" s="12" t="s">
        <v>2592</v>
      </c>
      <c r="D1195" s="12" t="s">
        <v>2623</v>
      </c>
      <c r="E1195" s="12" t="s">
        <v>2624</v>
      </c>
      <c r="F1195" s="12" t="s">
        <v>2170</v>
      </c>
      <c r="G1195" s="12" t="s">
        <v>2171</v>
      </c>
      <c r="H1195" s="13" t="s">
        <v>4263</v>
      </c>
    </row>
    <row r="1196" spans="1:8" ht="13.2" customHeight="1" x14ac:dyDescent="0.25">
      <c r="A1196" s="10" t="s">
        <v>27</v>
      </c>
      <c r="B1196" s="11" t="str">
        <f>LEFT(D1196, 9)</f>
        <v>113180703</v>
      </c>
      <c r="C1196" s="12" t="s">
        <v>2592</v>
      </c>
      <c r="D1196" s="12" t="s">
        <v>2625</v>
      </c>
      <c r="E1196" s="12" t="s">
        <v>2626</v>
      </c>
      <c r="F1196" s="12" t="s">
        <v>653</v>
      </c>
      <c r="G1196" s="12" t="s">
        <v>654</v>
      </c>
      <c r="H1196" s="13" t="s">
        <v>4263</v>
      </c>
    </row>
    <row r="1197" spans="1:8" x14ac:dyDescent="0.25">
      <c r="A1197" s="10" t="s">
        <v>27</v>
      </c>
      <c r="B1197" s="11" t="str">
        <f>LEFT(D1197, 9)</f>
        <v>113180703</v>
      </c>
      <c r="C1197" s="12" t="s">
        <v>2592</v>
      </c>
      <c r="D1197" s="12" t="s">
        <v>2627</v>
      </c>
      <c r="E1197" s="12" t="s">
        <v>2628</v>
      </c>
      <c r="F1197" s="12" t="s">
        <v>412</v>
      </c>
      <c r="G1197" s="12" t="s">
        <v>413</v>
      </c>
      <c r="H1197" s="13" t="s">
        <v>0</v>
      </c>
    </row>
    <row r="1198" spans="1:8" x14ac:dyDescent="0.25">
      <c r="A1198" s="10" t="s">
        <v>27</v>
      </c>
      <c r="B1198" s="11" t="str">
        <f>LEFT(D1198, 9)</f>
        <v>113180703</v>
      </c>
      <c r="C1198" s="12" t="s">
        <v>2592</v>
      </c>
      <c r="D1198" s="12" t="s">
        <v>2629</v>
      </c>
      <c r="E1198" s="12" t="s">
        <v>2630</v>
      </c>
      <c r="F1198" s="12" t="s">
        <v>2170</v>
      </c>
      <c r="G1198" s="12" t="s">
        <v>2171</v>
      </c>
      <c r="H1198" s="13" t="s">
        <v>4263</v>
      </c>
    </row>
    <row r="1199" spans="1:8" x14ac:dyDescent="0.25">
      <c r="A1199" s="10" t="s">
        <v>27</v>
      </c>
      <c r="B1199" s="11" t="str">
        <f>LEFT(D1199, 9)</f>
        <v>113180703</v>
      </c>
      <c r="C1199" s="12" t="s">
        <v>2592</v>
      </c>
      <c r="D1199" s="12" t="s">
        <v>2627</v>
      </c>
      <c r="E1199" s="12" t="s">
        <v>2631</v>
      </c>
      <c r="F1199" s="12" t="s">
        <v>1436</v>
      </c>
      <c r="G1199" s="12" t="s">
        <v>1437</v>
      </c>
      <c r="H1199" s="13" t="s">
        <v>4264</v>
      </c>
    </row>
    <row r="1200" spans="1:8" x14ac:dyDescent="0.25">
      <c r="A1200" s="14" t="s">
        <v>27</v>
      </c>
      <c r="B1200" s="11" t="str">
        <f>LEFT(D1200, 9)</f>
        <v>113180703</v>
      </c>
      <c r="C1200" s="15" t="s">
        <v>2592</v>
      </c>
      <c r="D1200" s="15" t="s">
        <v>2629</v>
      </c>
      <c r="E1200" s="15" t="s">
        <v>2632</v>
      </c>
      <c r="F1200" s="15" t="s">
        <v>596</v>
      </c>
      <c r="G1200" s="15" t="s">
        <v>597</v>
      </c>
      <c r="H1200" s="13" t="s">
        <v>4263</v>
      </c>
    </row>
    <row r="1201" spans="1:8" x14ac:dyDescent="0.25">
      <c r="A1201" s="10" t="s">
        <v>27</v>
      </c>
      <c r="B1201" s="11" t="str">
        <f>LEFT(D1201, 9)</f>
        <v>113180703</v>
      </c>
      <c r="C1201" s="12" t="s">
        <v>2592</v>
      </c>
      <c r="D1201" s="12" t="s">
        <v>2629</v>
      </c>
      <c r="E1201" s="12" t="s">
        <v>2633</v>
      </c>
      <c r="F1201" s="12" t="s">
        <v>2634</v>
      </c>
      <c r="G1201" s="12" t="s">
        <v>2635</v>
      </c>
      <c r="H1201" s="13" t="s">
        <v>4263</v>
      </c>
    </row>
    <row r="1202" spans="1:8" x14ac:dyDescent="0.25">
      <c r="A1202" s="10" t="s">
        <v>27</v>
      </c>
      <c r="B1202" s="11" t="str">
        <f>LEFT(D1202, 9)</f>
        <v>113180703</v>
      </c>
      <c r="C1202" s="12" t="s">
        <v>2592</v>
      </c>
      <c r="D1202" s="12" t="s">
        <v>2614</v>
      </c>
      <c r="E1202" s="12" t="s">
        <v>2636</v>
      </c>
      <c r="F1202" s="12" t="s">
        <v>1676</v>
      </c>
      <c r="G1202" s="12" t="s">
        <v>1677</v>
      </c>
      <c r="H1202" s="13" t="s">
        <v>4264</v>
      </c>
    </row>
    <row r="1203" spans="1:8" x14ac:dyDescent="0.25">
      <c r="A1203" s="10" t="s">
        <v>27</v>
      </c>
      <c r="B1203" s="11" t="str">
        <f>LEFT(D1203, 9)</f>
        <v>113180703</v>
      </c>
      <c r="C1203" s="12" t="s">
        <v>2592</v>
      </c>
      <c r="D1203" s="12" t="s">
        <v>2614</v>
      </c>
      <c r="E1203" s="12" t="s">
        <v>2637</v>
      </c>
      <c r="F1203" s="12" t="s">
        <v>1679</v>
      </c>
      <c r="G1203" s="12" t="s">
        <v>1680</v>
      </c>
      <c r="H1203" s="13" t="s">
        <v>4264</v>
      </c>
    </row>
    <row r="1204" spans="1:8" x14ac:dyDescent="0.25">
      <c r="A1204" s="10" t="s">
        <v>27</v>
      </c>
      <c r="B1204" s="11" t="str">
        <f>LEFT(D1204, 9)</f>
        <v>113180703</v>
      </c>
      <c r="C1204" s="12" t="s">
        <v>2592</v>
      </c>
      <c r="D1204" s="12" t="s">
        <v>2638</v>
      </c>
      <c r="E1204" s="12" t="s">
        <v>2639</v>
      </c>
      <c r="F1204" s="12" t="s">
        <v>483</v>
      </c>
      <c r="G1204" s="12" t="s">
        <v>484</v>
      </c>
      <c r="H1204" s="13" t="s">
        <v>0</v>
      </c>
    </row>
    <row r="1205" spans="1:8" x14ac:dyDescent="0.25">
      <c r="A1205" s="10" t="s">
        <v>27</v>
      </c>
      <c r="B1205" s="11" t="str">
        <f>LEFT(D1205, 9)</f>
        <v>113180703</v>
      </c>
      <c r="C1205" s="12" t="s">
        <v>2592</v>
      </c>
      <c r="D1205" s="12" t="s">
        <v>2593</v>
      </c>
      <c r="E1205" s="12" t="s">
        <v>2640</v>
      </c>
      <c r="F1205" s="12" t="s">
        <v>483</v>
      </c>
      <c r="G1205" s="12" t="s">
        <v>484</v>
      </c>
      <c r="H1205" s="13" t="s">
        <v>0</v>
      </c>
    </row>
    <row r="1206" spans="1:8" x14ac:dyDescent="0.25">
      <c r="A1206" s="10" t="s">
        <v>27</v>
      </c>
      <c r="B1206" s="11" t="str">
        <f>LEFT(D1206, 9)</f>
        <v>113180703</v>
      </c>
      <c r="C1206" s="12" t="s">
        <v>2592</v>
      </c>
      <c r="D1206" s="12" t="s">
        <v>2641</v>
      </c>
      <c r="E1206" s="12" t="s">
        <v>2642</v>
      </c>
      <c r="F1206" s="12" t="s">
        <v>493</v>
      </c>
      <c r="G1206" s="12" t="s">
        <v>494</v>
      </c>
      <c r="H1206" s="13" t="s">
        <v>0</v>
      </c>
    </row>
    <row r="1207" spans="1:8" x14ac:dyDescent="0.25">
      <c r="A1207" s="10" t="s">
        <v>27</v>
      </c>
      <c r="B1207" s="11" t="str">
        <f>LEFT(D1207, 9)</f>
        <v>113180703</v>
      </c>
      <c r="C1207" s="12" t="s">
        <v>2592</v>
      </c>
      <c r="D1207" s="12" t="s">
        <v>2643</v>
      </c>
      <c r="E1207" s="12" t="s">
        <v>2644</v>
      </c>
      <c r="F1207" s="12" t="s">
        <v>483</v>
      </c>
      <c r="G1207" s="12" t="s">
        <v>484</v>
      </c>
      <c r="H1207" s="13" t="s">
        <v>0</v>
      </c>
    </row>
    <row r="1208" spans="1:8" x14ac:dyDescent="0.25">
      <c r="A1208" s="10" t="s">
        <v>27</v>
      </c>
      <c r="B1208" s="11" t="str">
        <f>LEFT(D1208, 9)</f>
        <v>113180703</v>
      </c>
      <c r="C1208" s="12" t="s">
        <v>2592</v>
      </c>
      <c r="D1208" s="12" t="s">
        <v>2645</v>
      </c>
      <c r="E1208" s="12" t="s">
        <v>2646</v>
      </c>
      <c r="F1208" s="12" t="s">
        <v>483</v>
      </c>
      <c r="G1208" s="12" t="s">
        <v>484</v>
      </c>
      <c r="H1208" s="13" t="s">
        <v>0</v>
      </c>
    </row>
    <row r="1209" spans="1:8" s="4" customFormat="1" x14ac:dyDescent="0.25">
      <c r="A1209" s="10" t="s">
        <v>27</v>
      </c>
      <c r="B1209" s="11" t="str">
        <f>LEFT(D1209, 9)</f>
        <v>113180703</v>
      </c>
      <c r="C1209" s="12" t="s">
        <v>2592</v>
      </c>
      <c r="D1209" s="12" t="s">
        <v>2647</v>
      </c>
      <c r="E1209" s="12" t="s">
        <v>2648</v>
      </c>
      <c r="F1209" s="12" t="s">
        <v>483</v>
      </c>
      <c r="G1209" s="12" t="s">
        <v>484</v>
      </c>
      <c r="H1209" s="13" t="s">
        <v>0</v>
      </c>
    </row>
    <row r="1210" spans="1:8" x14ac:dyDescent="0.25">
      <c r="A1210" s="10" t="s">
        <v>27</v>
      </c>
      <c r="B1210" s="11" t="str">
        <f>LEFT(D1210, 9)</f>
        <v>113180703</v>
      </c>
      <c r="C1210" s="12" t="s">
        <v>2592</v>
      </c>
      <c r="D1210" s="12" t="s">
        <v>2649</v>
      </c>
      <c r="E1210" s="12" t="s">
        <v>2650</v>
      </c>
      <c r="F1210" s="12" t="s">
        <v>483</v>
      </c>
      <c r="G1210" s="12" t="s">
        <v>484</v>
      </c>
      <c r="H1210" s="13" t="s">
        <v>0</v>
      </c>
    </row>
    <row r="1211" spans="1:8" x14ac:dyDescent="0.25">
      <c r="A1211" s="10" t="s">
        <v>27</v>
      </c>
      <c r="B1211" s="11" t="str">
        <f>LEFT(D1211, 9)</f>
        <v>113180703</v>
      </c>
      <c r="C1211" s="12" t="s">
        <v>2592</v>
      </c>
      <c r="D1211" s="12" t="s">
        <v>2621</v>
      </c>
      <c r="E1211" s="12" t="s">
        <v>2651</v>
      </c>
      <c r="F1211" s="12" t="s">
        <v>1436</v>
      </c>
      <c r="G1211" s="12" t="s">
        <v>1437</v>
      </c>
      <c r="H1211" s="13" t="s">
        <v>0</v>
      </c>
    </row>
    <row r="1212" spans="1:8" x14ac:dyDescent="0.25">
      <c r="A1212" s="10" t="s">
        <v>27</v>
      </c>
      <c r="B1212" s="11" t="str">
        <f>LEFT(D1212, 9)</f>
        <v>113180703</v>
      </c>
      <c r="C1212" s="12" t="s">
        <v>2592</v>
      </c>
      <c r="D1212" s="12" t="s">
        <v>2629</v>
      </c>
      <c r="E1212" s="12" t="s">
        <v>2652</v>
      </c>
      <c r="F1212" s="12" t="s">
        <v>515</v>
      </c>
      <c r="G1212" s="12" t="s">
        <v>516</v>
      </c>
      <c r="H1212" s="13" t="s">
        <v>0</v>
      </c>
    </row>
    <row r="1213" spans="1:8" x14ac:dyDescent="0.25">
      <c r="A1213" s="10" t="s">
        <v>27</v>
      </c>
      <c r="B1213" s="11" t="str">
        <f>LEFT(D1213, 9)</f>
        <v>113180703</v>
      </c>
      <c r="C1213" s="12" t="s">
        <v>2592</v>
      </c>
      <c r="D1213" s="12" t="s">
        <v>2641</v>
      </c>
      <c r="E1213" s="12" t="s">
        <v>2653</v>
      </c>
      <c r="F1213" s="12" t="s">
        <v>2170</v>
      </c>
      <c r="G1213" s="12" t="s">
        <v>2171</v>
      </c>
      <c r="H1213" s="13" t="s">
        <v>0</v>
      </c>
    </row>
    <row r="1214" spans="1:8" ht="15.6" customHeight="1" x14ac:dyDescent="0.25">
      <c r="A1214" s="10" t="s">
        <v>27</v>
      </c>
      <c r="B1214" s="11" t="str">
        <f>LEFT(D1214, 9)</f>
        <v>113180703</v>
      </c>
      <c r="C1214" s="12" t="s">
        <v>2592</v>
      </c>
      <c r="D1214" s="12" t="s">
        <v>2654</v>
      </c>
      <c r="E1214" s="12" t="s">
        <v>2655</v>
      </c>
      <c r="F1214" s="12" t="s">
        <v>70</v>
      </c>
      <c r="G1214" s="12" t="s">
        <v>71</v>
      </c>
      <c r="H1214" s="13" t="s">
        <v>4264</v>
      </c>
    </row>
    <row r="1215" spans="1:8" x14ac:dyDescent="0.25">
      <c r="A1215" s="10" t="s">
        <v>27</v>
      </c>
      <c r="B1215" s="11" t="str">
        <f>LEFT(D1215, 9)</f>
        <v>113180703</v>
      </c>
      <c r="C1215" s="12" t="s">
        <v>2592</v>
      </c>
      <c r="D1215" s="12" t="s">
        <v>2656</v>
      </c>
      <c r="E1215" s="12" t="s">
        <v>2657</v>
      </c>
      <c r="F1215" s="12" t="s">
        <v>483</v>
      </c>
      <c r="G1215" s="12" t="s">
        <v>484</v>
      </c>
      <c r="H1215" s="13" t="s">
        <v>0</v>
      </c>
    </row>
    <row r="1216" spans="1:8" ht="15.6" customHeight="1" x14ac:dyDescent="0.25">
      <c r="A1216" s="10" t="s">
        <v>27</v>
      </c>
      <c r="B1216" s="11" t="str">
        <f>LEFT(D1216, 9)</f>
        <v>113180703</v>
      </c>
      <c r="C1216" s="12" t="s">
        <v>2592</v>
      </c>
      <c r="D1216" s="12" t="s">
        <v>2595</v>
      </c>
      <c r="E1216" s="12" t="s">
        <v>2658</v>
      </c>
      <c r="F1216" s="12" t="s">
        <v>1436</v>
      </c>
      <c r="G1216" s="12" t="s">
        <v>1437</v>
      </c>
      <c r="H1216" s="13" t="s">
        <v>0</v>
      </c>
    </row>
    <row r="1217" spans="1:8" x14ac:dyDescent="0.25">
      <c r="A1217" s="10" t="s">
        <v>27</v>
      </c>
      <c r="B1217" s="11" t="str">
        <f>LEFT(D1217, 9)</f>
        <v>113180703</v>
      </c>
      <c r="C1217" s="12" t="s">
        <v>2592</v>
      </c>
      <c r="D1217" s="12" t="s">
        <v>2612</v>
      </c>
      <c r="E1217" s="12" t="s">
        <v>2659</v>
      </c>
      <c r="F1217" s="12" t="s">
        <v>1436</v>
      </c>
      <c r="G1217" s="12" t="s">
        <v>1437</v>
      </c>
      <c r="H1217" s="13" t="s">
        <v>4263</v>
      </c>
    </row>
    <row r="1218" spans="1:8" ht="15.6" customHeight="1" x14ac:dyDescent="0.25">
      <c r="A1218" s="10" t="s">
        <v>27</v>
      </c>
      <c r="B1218" s="11" t="str">
        <f>LEFT(D1218, 9)</f>
        <v>113180703</v>
      </c>
      <c r="C1218" s="12" t="s">
        <v>2592</v>
      </c>
      <c r="D1218" s="12" t="s">
        <v>2619</v>
      </c>
      <c r="E1218" s="12" t="s">
        <v>2660</v>
      </c>
      <c r="F1218" s="12" t="s">
        <v>483</v>
      </c>
      <c r="G1218" s="12" t="s">
        <v>484</v>
      </c>
      <c r="H1218" s="13" t="s">
        <v>0</v>
      </c>
    </row>
    <row r="1219" spans="1:8" ht="13.2" customHeight="1" x14ac:dyDescent="0.25">
      <c r="A1219" s="10" t="s">
        <v>27</v>
      </c>
      <c r="B1219" s="11" t="str">
        <f>LEFT(D1219, 9)</f>
        <v>113180703</v>
      </c>
      <c r="C1219" s="12" t="s">
        <v>2592</v>
      </c>
      <c r="D1219" s="12" t="s">
        <v>2661</v>
      </c>
      <c r="E1219" s="12" t="s">
        <v>2662</v>
      </c>
      <c r="F1219" s="12" t="s">
        <v>483</v>
      </c>
      <c r="G1219" s="12" t="s">
        <v>484</v>
      </c>
      <c r="H1219" s="13" t="s">
        <v>0</v>
      </c>
    </row>
    <row r="1220" spans="1:8" ht="15.6" customHeight="1" x14ac:dyDescent="0.25">
      <c r="A1220" s="10" t="s">
        <v>27</v>
      </c>
      <c r="B1220" s="11" t="str">
        <f>LEFT(D1220, 9)</f>
        <v>113180703</v>
      </c>
      <c r="C1220" s="12" t="s">
        <v>2592</v>
      </c>
      <c r="D1220" s="12" t="s">
        <v>2623</v>
      </c>
      <c r="E1220" s="12" t="s">
        <v>2663</v>
      </c>
      <c r="F1220" s="12" t="s">
        <v>585</v>
      </c>
      <c r="G1220" s="12" t="s">
        <v>586</v>
      </c>
      <c r="H1220" s="13" t="s">
        <v>0</v>
      </c>
    </row>
    <row r="1221" spans="1:8" x14ac:dyDescent="0.25">
      <c r="A1221" s="10" t="s">
        <v>27</v>
      </c>
      <c r="B1221" s="11" t="str">
        <f>LEFT(D1221, 9)</f>
        <v>113180703</v>
      </c>
      <c r="C1221" s="12" t="s">
        <v>2592</v>
      </c>
      <c r="D1221" s="12" t="s">
        <v>2625</v>
      </c>
      <c r="E1221" s="12" t="s">
        <v>2664</v>
      </c>
      <c r="F1221" s="12" t="s">
        <v>36</v>
      </c>
      <c r="G1221" s="12" t="s">
        <v>37</v>
      </c>
      <c r="H1221" s="13" t="s">
        <v>0</v>
      </c>
    </row>
    <row r="1222" spans="1:8" x14ac:dyDescent="0.25">
      <c r="A1222" s="10" t="s">
        <v>27</v>
      </c>
      <c r="B1222" s="11" t="str">
        <f>LEFT(D1222, 9)</f>
        <v>113180703</v>
      </c>
      <c r="C1222" s="12" t="s">
        <v>2592</v>
      </c>
      <c r="D1222" s="12" t="s">
        <v>2665</v>
      </c>
      <c r="E1222" s="12" t="s">
        <v>2666</v>
      </c>
      <c r="F1222" s="12" t="s">
        <v>814</v>
      </c>
      <c r="G1222" s="12" t="s">
        <v>815</v>
      </c>
      <c r="H1222" s="13" t="s">
        <v>4264</v>
      </c>
    </row>
    <row r="1223" spans="1:8" ht="13.2" customHeight="1" x14ac:dyDescent="0.25">
      <c r="A1223" s="10" t="s">
        <v>27</v>
      </c>
      <c r="B1223" s="11" t="str">
        <f>LEFT(D1223, 9)</f>
        <v>113180703</v>
      </c>
      <c r="C1223" s="12" t="s">
        <v>2592</v>
      </c>
      <c r="D1223" s="12" t="s">
        <v>2643</v>
      </c>
      <c r="E1223" s="12" t="s">
        <v>2667</v>
      </c>
      <c r="F1223" s="12" t="s">
        <v>394</v>
      </c>
      <c r="G1223" s="12" t="s">
        <v>395</v>
      </c>
      <c r="H1223" s="13" t="s">
        <v>0</v>
      </c>
    </row>
    <row r="1224" spans="1:8" ht="15.6" customHeight="1" x14ac:dyDescent="0.25">
      <c r="A1224" s="10" t="s">
        <v>27</v>
      </c>
      <c r="B1224" s="11" t="str">
        <f>LEFT(D1224, 9)</f>
        <v>113180703</v>
      </c>
      <c r="C1224" s="12" t="s">
        <v>2592</v>
      </c>
      <c r="D1224" s="12" t="s">
        <v>2665</v>
      </c>
      <c r="E1224" s="12" t="s">
        <v>2668</v>
      </c>
      <c r="F1224" s="12" t="s">
        <v>1126</v>
      </c>
      <c r="G1224" s="12" t="s">
        <v>1127</v>
      </c>
      <c r="H1224" s="13" t="s">
        <v>0</v>
      </c>
    </row>
    <row r="1225" spans="1:8" ht="13.2" customHeight="1" x14ac:dyDescent="0.25">
      <c r="A1225" s="10" t="s">
        <v>27</v>
      </c>
      <c r="B1225" s="11" t="str">
        <f>LEFT(D1225, 9)</f>
        <v>113180703</v>
      </c>
      <c r="C1225" s="12" t="s">
        <v>2592</v>
      </c>
      <c r="D1225" s="12" t="s">
        <v>2645</v>
      </c>
      <c r="E1225" s="12" t="s">
        <v>2669</v>
      </c>
      <c r="F1225" s="12" t="s">
        <v>394</v>
      </c>
      <c r="G1225" s="12" t="s">
        <v>395</v>
      </c>
      <c r="H1225" s="13" t="s">
        <v>0</v>
      </c>
    </row>
    <row r="1226" spans="1:8" x14ac:dyDescent="0.25">
      <c r="A1226" s="10" t="s">
        <v>27</v>
      </c>
      <c r="B1226" s="11" t="str">
        <f>LEFT(D1226, 9)</f>
        <v>113180703</v>
      </c>
      <c r="C1226" s="12" t="s">
        <v>2592</v>
      </c>
      <c r="D1226" s="12" t="s">
        <v>2670</v>
      </c>
      <c r="E1226" s="12" t="s">
        <v>2671</v>
      </c>
      <c r="F1226" s="12" t="s">
        <v>36</v>
      </c>
      <c r="G1226" s="12" t="s">
        <v>37</v>
      </c>
      <c r="H1226" s="13" t="s">
        <v>4264</v>
      </c>
    </row>
    <row r="1227" spans="1:8" x14ac:dyDescent="0.25">
      <c r="A1227" s="10" t="s">
        <v>27</v>
      </c>
      <c r="B1227" s="11" t="str">
        <f>LEFT(D1227, 9)</f>
        <v>113180703</v>
      </c>
      <c r="C1227" s="12" t="s">
        <v>2592</v>
      </c>
      <c r="D1227" s="12" t="s">
        <v>2647</v>
      </c>
      <c r="E1227" s="12" t="s">
        <v>2672</v>
      </c>
      <c r="F1227" s="12" t="s">
        <v>394</v>
      </c>
      <c r="G1227" s="12" t="s">
        <v>395</v>
      </c>
      <c r="H1227" s="13" t="s">
        <v>0</v>
      </c>
    </row>
    <row r="1228" spans="1:8" x14ac:dyDescent="0.25">
      <c r="A1228" s="10" t="s">
        <v>27</v>
      </c>
      <c r="B1228" s="11" t="str">
        <f>LEFT(D1228, 9)</f>
        <v>113180703</v>
      </c>
      <c r="C1228" s="12" t="s">
        <v>2592</v>
      </c>
      <c r="D1228" s="12" t="s">
        <v>2649</v>
      </c>
      <c r="E1228" s="12" t="s">
        <v>2673</v>
      </c>
      <c r="F1228" s="12" t="s">
        <v>394</v>
      </c>
      <c r="G1228" s="12" t="s">
        <v>395</v>
      </c>
      <c r="H1228" s="13" t="s">
        <v>0</v>
      </c>
    </row>
    <row r="1229" spans="1:8" ht="13.2" customHeight="1" x14ac:dyDescent="0.25">
      <c r="A1229" s="10" t="s">
        <v>27</v>
      </c>
      <c r="B1229" s="11" t="str">
        <f>LEFT(D1229, 9)</f>
        <v>113180703</v>
      </c>
      <c r="C1229" s="12" t="s">
        <v>2592</v>
      </c>
      <c r="D1229" s="12" t="s">
        <v>2654</v>
      </c>
      <c r="E1229" s="12" t="s">
        <v>2674</v>
      </c>
      <c r="F1229" s="12" t="s">
        <v>137</v>
      </c>
      <c r="G1229" s="12" t="s">
        <v>138</v>
      </c>
      <c r="H1229" s="13" t="s">
        <v>4264</v>
      </c>
    </row>
    <row r="1230" spans="1:8" x14ac:dyDescent="0.25">
      <c r="A1230" s="10" t="s">
        <v>27</v>
      </c>
      <c r="B1230" s="11" t="str">
        <f>LEFT(D1230, 9)</f>
        <v>113180703</v>
      </c>
      <c r="C1230" s="12" t="s">
        <v>2592</v>
      </c>
      <c r="D1230" s="12" t="s">
        <v>2656</v>
      </c>
      <c r="E1230" s="12" t="s">
        <v>2675</v>
      </c>
      <c r="F1230" s="12" t="s">
        <v>329</v>
      </c>
      <c r="G1230" s="12" t="s">
        <v>330</v>
      </c>
      <c r="H1230" s="13" t="s">
        <v>0</v>
      </c>
    </row>
    <row r="1231" spans="1:8" x14ac:dyDescent="0.25">
      <c r="A1231" s="10" t="s">
        <v>27</v>
      </c>
      <c r="B1231" s="11" t="str">
        <f>LEFT(D1231, 9)</f>
        <v>127300503</v>
      </c>
      <c r="C1231" s="12" t="s">
        <v>2676</v>
      </c>
      <c r="D1231" s="12" t="s">
        <v>2677</v>
      </c>
      <c r="E1231" s="12" t="s">
        <v>2678</v>
      </c>
      <c r="F1231" s="12" t="s">
        <v>74</v>
      </c>
      <c r="G1231" s="12" t="s">
        <v>75</v>
      </c>
      <c r="H1231" s="13" t="s">
        <v>4263</v>
      </c>
    </row>
    <row r="1232" spans="1:8" ht="15.6" customHeight="1" x14ac:dyDescent="0.25">
      <c r="A1232" s="10" t="s">
        <v>27</v>
      </c>
      <c r="B1232" s="11" t="str">
        <f>LEFT(D1232, 9)</f>
        <v>127300503</v>
      </c>
      <c r="C1232" s="12" t="s">
        <v>2676</v>
      </c>
      <c r="D1232" s="12" t="s">
        <v>2679</v>
      </c>
      <c r="E1232" s="12" t="s">
        <v>2680</v>
      </c>
      <c r="F1232" s="12" t="s">
        <v>2681</v>
      </c>
      <c r="G1232" s="12" t="s">
        <v>2682</v>
      </c>
      <c r="H1232" s="13" t="s">
        <v>4264</v>
      </c>
    </row>
    <row r="1233" spans="1:8" ht="15.6" customHeight="1" x14ac:dyDescent="0.25">
      <c r="A1233" s="10" t="s">
        <v>27</v>
      </c>
      <c r="B1233" s="11" t="str">
        <f>LEFT(D1233, 9)</f>
        <v>127303903</v>
      </c>
      <c r="C1233" s="12" t="s">
        <v>2683</v>
      </c>
      <c r="D1233" s="12" t="s">
        <v>2684</v>
      </c>
      <c r="E1233" s="12" t="s">
        <v>2685</v>
      </c>
      <c r="F1233" s="12" t="s">
        <v>1955</v>
      </c>
      <c r="G1233" s="12" t="s">
        <v>1956</v>
      </c>
      <c r="H1233" s="13" t="s">
        <v>4264</v>
      </c>
    </row>
    <row r="1234" spans="1:8" ht="15.6" customHeight="1" x14ac:dyDescent="0.25">
      <c r="A1234" s="10" t="s">
        <v>27</v>
      </c>
      <c r="B1234" s="11" t="str">
        <f>LEFT(D1234, 9)</f>
        <v>127303903</v>
      </c>
      <c r="C1234" s="12" t="s">
        <v>2683</v>
      </c>
      <c r="D1234" s="12" t="s">
        <v>2686</v>
      </c>
      <c r="E1234" s="12" t="s">
        <v>2687</v>
      </c>
      <c r="F1234" s="12" t="s">
        <v>253</v>
      </c>
      <c r="G1234" s="12" t="s">
        <v>254</v>
      </c>
      <c r="H1234" s="13" t="s">
        <v>4264</v>
      </c>
    </row>
    <row r="1235" spans="1:8" ht="15.6" customHeight="1" x14ac:dyDescent="0.25">
      <c r="A1235" s="10" t="s">
        <v>27</v>
      </c>
      <c r="B1235" s="11" t="str">
        <f>LEFT(D1235, 9)</f>
        <v>127303903</v>
      </c>
      <c r="C1235" s="12" t="s">
        <v>2683</v>
      </c>
      <c r="D1235" s="12" t="s">
        <v>2688</v>
      </c>
      <c r="E1235" s="12" t="s">
        <v>2689</v>
      </c>
      <c r="F1235" s="12" t="s">
        <v>13</v>
      </c>
      <c r="G1235" s="12" t="s">
        <v>14</v>
      </c>
      <c r="H1235" s="13" t="s">
        <v>4264</v>
      </c>
    </row>
    <row r="1236" spans="1:8" x14ac:dyDescent="0.25">
      <c r="A1236" s="10" t="s">
        <v>27</v>
      </c>
      <c r="B1236" s="11" t="str">
        <f>LEFT(D1236, 9)</f>
        <v>127303903</v>
      </c>
      <c r="C1236" s="12" t="s">
        <v>2683</v>
      </c>
      <c r="D1236" s="12" t="s">
        <v>2690</v>
      </c>
      <c r="E1236" s="12" t="s">
        <v>2691</v>
      </c>
      <c r="F1236" s="12" t="s">
        <v>370</v>
      </c>
      <c r="G1236" s="12" t="s">
        <v>371</v>
      </c>
      <c r="H1236" s="13" t="s">
        <v>4264</v>
      </c>
    </row>
    <row r="1237" spans="1:8" x14ac:dyDescent="0.25">
      <c r="A1237" s="10" t="s">
        <v>27</v>
      </c>
      <c r="B1237" s="11" t="str">
        <f>LEFT(D1237, 9)</f>
        <v>127303903</v>
      </c>
      <c r="C1237" s="12" t="s">
        <v>2683</v>
      </c>
      <c r="D1237" s="12" t="s">
        <v>2692</v>
      </c>
      <c r="E1237" s="12" t="s">
        <v>2693</v>
      </c>
      <c r="F1237" s="12" t="s">
        <v>2264</v>
      </c>
      <c r="G1237" s="12" t="s">
        <v>2265</v>
      </c>
      <c r="H1237" s="13" t="s">
        <v>4264</v>
      </c>
    </row>
    <row r="1238" spans="1:8" x14ac:dyDescent="0.25">
      <c r="A1238" s="10" t="s">
        <v>27</v>
      </c>
      <c r="B1238" s="11" t="str">
        <f>LEFT(D1238, 9)</f>
        <v>127303903</v>
      </c>
      <c r="C1238" s="12" t="s">
        <v>2683</v>
      </c>
      <c r="D1238" s="12" t="s">
        <v>2694</v>
      </c>
      <c r="E1238" s="12" t="s">
        <v>2695</v>
      </c>
      <c r="F1238" s="12" t="s">
        <v>2696</v>
      </c>
      <c r="G1238" s="12" t="s">
        <v>2697</v>
      </c>
      <c r="H1238" s="13" t="s">
        <v>0</v>
      </c>
    </row>
    <row r="1239" spans="1:8" x14ac:dyDescent="0.25">
      <c r="A1239" s="10" t="s">
        <v>27</v>
      </c>
      <c r="B1239" s="11" t="str">
        <f>LEFT(D1239, 9)</f>
        <v>127303903</v>
      </c>
      <c r="C1239" s="12" t="s">
        <v>2683</v>
      </c>
      <c r="D1239" s="12" t="s">
        <v>2698</v>
      </c>
      <c r="E1239" s="12" t="s">
        <v>2699</v>
      </c>
      <c r="F1239" s="12" t="s">
        <v>74</v>
      </c>
      <c r="G1239" s="12" t="s">
        <v>75</v>
      </c>
      <c r="H1239" s="13" t="s">
        <v>4264</v>
      </c>
    </row>
    <row r="1240" spans="1:8" x14ac:dyDescent="0.25">
      <c r="A1240" s="10" t="s">
        <v>27</v>
      </c>
      <c r="B1240" s="11" t="str">
        <f>LEFT(D1240, 9)</f>
        <v>127303903</v>
      </c>
      <c r="C1240" s="12" t="s">
        <v>2683</v>
      </c>
      <c r="D1240" s="12" t="s">
        <v>2700</v>
      </c>
      <c r="E1240" s="12" t="s">
        <v>2701</v>
      </c>
      <c r="F1240" s="12" t="s">
        <v>1091</v>
      </c>
      <c r="G1240" s="12" t="s">
        <v>1092</v>
      </c>
      <c r="H1240" s="13" t="s">
        <v>0</v>
      </c>
    </row>
    <row r="1241" spans="1:8" x14ac:dyDescent="0.25">
      <c r="A1241" s="10" t="s">
        <v>27</v>
      </c>
      <c r="B1241" s="11" t="str">
        <f>LEFT(D1241, 9)</f>
        <v>127303903</v>
      </c>
      <c r="C1241" s="12" t="s">
        <v>2683</v>
      </c>
      <c r="D1241" s="12" t="s">
        <v>2702</v>
      </c>
      <c r="E1241" s="12" t="s">
        <v>2703</v>
      </c>
      <c r="F1241" s="12" t="s">
        <v>74</v>
      </c>
      <c r="G1241" s="12" t="s">
        <v>75</v>
      </c>
      <c r="H1241" s="13" t="s">
        <v>4264</v>
      </c>
    </row>
    <row r="1242" spans="1:8" x14ac:dyDescent="0.25">
      <c r="A1242" s="10" t="s">
        <v>27</v>
      </c>
      <c r="B1242" s="11" t="str">
        <f>LEFT(D1242, 9)</f>
        <v>130959304</v>
      </c>
      <c r="C1242" s="12" t="s">
        <v>28</v>
      </c>
      <c r="D1242" s="12" t="s">
        <v>2704</v>
      </c>
      <c r="E1242" s="12" t="s">
        <v>2705</v>
      </c>
      <c r="F1242" s="12" t="s">
        <v>65</v>
      </c>
      <c r="G1242" s="12" t="s">
        <v>66</v>
      </c>
      <c r="H1242" s="13" t="s">
        <v>4264</v>
      </c>
    </row>
    <row r="1243" spans="1:8" x14ac:dyDescent="0.25">
      <c r="A1243" s="10" t="s">
        <v>27</v>
      </c>
      <c r="B1243" s="11" t="str">
        <f>LEFT(D1243, 9)</f>
        <v>130959304</v>
      </c>
      <c r="C1243" s="12" t="s">
        <v>28</v>
      </c>
      <c r="D1243" s="12" t="s">
        <v>2706</v>
      </c>
      <c r="E1243" s="12" t="s">
        <v>2707</v>
      </c>
      <c r="F1243" s="12" t="s">
        <v>211</v>
      </c>
      <c r="G1243" s="12" t="s">
        <v>212</v>
      </c>
      <c r="H1243" s="13" t="s">
        <v>4264</v>
      </c>
    </row>
    <row r="1244" spans="1:8" x14ac:dyDescent="0.25">
      <c r="A1244" s="10" t="s">
        <v>27</v>
      </c>
      <c r="B1244" s="11" t="str">
        <f>LEFT(D1244, 9)</f>
        <v>130959304</v>
      </c>
      <c r="C1244" s="12" t="s">
        <v>28</v>
      </c>
      <c r="D1244" s="12" t="s">
        <v>29</v>
      </c>
      <c r="E1244" s="12" t="s">
        <v>2708</v>
      </c>
      <c r="F1244" s="12" t="s">
        <v>211</v>
      </c>
      <c r="G1244" s="12" t="s">
        <v>212</v>
      </c>
      <c r="H1244" s="13" t="s">
        <v>4264</v>
      </c>
    </row>
    <row r="1245" spans="1:8" x14ac:dyDescent="0.25">
      <c r="A1245" s="10" t="s">
        <v>27</v>
      </c>
      <c r="B1245" s="11" t="str">
        <f>LEFT(D1245, 9)</f>
        <v>130959304</v>
      </c>
      <c r="C1245" s="12" t="s">
        <v>28</v>
      </c>
      <c r="D1245" s="12" t="s">
        <v>29</v>
      </c>
      <c r="E1245" s="12" t="s">
        <v>30</v>
      </c>
      <c r="F1245" s="12" t="s">
        <v>31</v>
      </c>
      <c r="G1245" s="12" t="s">
        <v>32</v>
      </c>
      <c r="H1245" s="13" t="s">
        <v>4264</v>
      </c>
    </row>
    <row r="1246" spans="1:8" x14ac:dyDescent="0.25">
      <c r="A1246" s="10" t="s">
        <v>27</v>
      </c>
      <c r="B1246" s="11" t="str">
        <f>LEFT(D1246, 9)</f>
        <v>130959304</v>
      </c>
      <c r="C1246" s="12" t="s">
        <v>28</v>
      </c>
      <c r="D1246" s="12" t="s">
        <v>2704</v>
      </c>
      <c r="E1246" s="12" t="s">
        <v>2709</v>
      </c>
      <c r="F1246" s="12" t="s">
        <v>70</v>
      </c>
      <c r="G1246" s="12" t="s">
        <v>71</v>
      </c>
      <c r="H1246" s="13" t="s">
        <v>4264</v>
      </c>
    </row>
    <row r="1247" spans="1:8" x14ac:dyDescent="0.25">
      <c r="A1247" s="10" t="s">
        <v>27</v>
      </c>
      <c r="B1247" s="11" t="str">
        <f>LEFT(D1247, 9)</f>
        <v>131044305</v>
      </c>
      <c r="C1247" s="12" t="s">
        <v>2710</v>
      </c>
      <c r="D1247" s="12" t="s">
        <v>2711</v>
      </c>
      <c r="E1247" s="12" t="s">
        <v>2712</v>
      </c>
      <c r="F1247" s="12" t="s">
        <v>2713</v>
      </c>
      <c r="G1247" s="12" t="s">
        <v>2714</v>
      </c>
      <c r="H1247" s="13" t="s">
        <v>4264</v>
      </c>
    </row>
    <row r="1248" spans="1:8" x14ac:dyDescent="0.25">
      <c r="A1248" s="10" t="s">
        <v>27</v>
      </c>
      <c r="B1248" s="11" t="str">
        <f>LEFT(D1248, 9)</f>
        <v>131044305</v>
      </c>
      <c r="C1248" s="12" t="s">
        <v>2710</v>
      </c>
      <c r="D1248" s="12" t="s">
        <v>2711</v>
      </c>
      <c r="E1248" s="12" t="s">
        <v>2715</v>
      </c>
      <c r="F1248" s="12" t="s">
        <v>117</v>
      </c>
      <c r="G1248" s="12" t="s">
        <v>118</v>
      </c>
      <c r="H1248" s="13" t="s">
        <v>4264</v>
      </c>
    </row>
    <row r="1249" spans="1:8" x14ac:dyDescent="0.25">
      <c r="A1249" s="10" t="s">
        <v>27</v>
      </c>
      <c r="B1249" s="11" t="str">
        <f>LEFT(D1249, 9)</f>
        <v>131044305</v>
      </c>
      <c r="C1249" s="12" t="s">
        <v>2710</v>
      </c>
      <c r="D1249" s="12" t="s">
        <v>2711</v>
      </c>
      <c r="E1249" s="12" t="s">
        <v>2716</v>
      </c>
      <c r="F1249" s="12" t="s">
        <v>211</v>
      </c>
      <c r="G1249" s="12" t="s">
        <v>212</v>
      </c>
      <c r="H1249" s="13" t="s">
        <v>4264</v>
      </c>
    </row>
    <row r="1250" spans="1:8" ht="13.2" customHeight="1" x14ac:dyDescent="0.25">
      <c r="A1250" s="10" t="s">
        <v>27</v>
      </c>
      <c r="B1250" s="11" t="str">
        <f>LEFT(D1250, 9)</f>
        <v>131045004</v>
      </c>
      <c r="C1250" s="12" t="s">
        <v>2717</v>
      </c>
      <c r="D1250" s="12" t="s">
        <v>2718</v>
      </c>
      <c r="E1250" s="12" t="s">
        <v>2719</v>
      </c>
      <c r="F1250" s="12" t="s">
        <v>2696</v>
      </c>
      <c r="G1250" s="12" t="s">
        <v>2697</v>
      </c>
      <c r="H1250" s="13" t="s">
        <v>4263</v>
      </c>
    </row>
    <row r="1251" spans="1:8" ht="13.2" customHeight="1" x14ac:dyDescent="0.25">
      <c r="A1251" s="14" t="s">
        <v>27</v>
      </c>
      <c r="B1251" s="11" t="str">
        <f>LEFT(D1251, 9)</f>
        <v>133355104</v>
      </c>
      <c r="C1251" s="15" t="s">
        <v>2720</v>
      </c>
      <c r="D1251" s="15" t="s">
        <v>2721</v>
      </c>
      <c r="E1251" s="15" t="s">
        <v>2722</v>
      </c>
      <c r="F1251" s="15" t="s">
        <v>200</v>
      </c>
      <c r="G1251" s="15" t="s">
        <v>201</v>
      </c>
      <c r="H1251" s="13" t="s">
        <v>0</v>
      </c>
    </row>
    <row r="1252" spans="1:8" ht="13.2" customHeight="1" x14ac:dyDescent="0.25">
      <c r="A1252" s="14" t="s">
        <v>27</v>
      </c>
      <c r="B1252" s="11" t="str">
        <f>LEFT(D1252, 9)</f>
        <v>133355104</v>
      </c>
      <c r="C1252" s="15" t="s">
        <v>2720</v>
      </c>
      <c r="D1252" s="15" t="s">
        <v>2723</v>
      </c>
      <c r="E1252" s="15" t="s">
        <v>2724</v>
      </c>
      <c r="F1252" s="15" t="s">
        <v>70</v>
      </c>
      <c r="G1252" s="15" t="s">
        <v>71</v>
      </c>
      <c r="H1252" s="13" t="s">
        <v>0</v>
      </c>
    </row>
    <row r="1253" spans="1:8" ht="13.2" customHeight="1" x14ac:dyDescent="0.25">
      <c r="A1253" s="14" t="s">
        <v>27</v>
      </c>
      <c r="B1253" s="11" t="str">
        <f>LEFT(D1253, 9)</f>
        <v>133355104</v>
      </c>
      <c r="C1253" s="15" t="s">
        <v>2720</v>
      </c>
      <c r="D1253" s="15" t="s">
        <v>2725</v>
      </c>
      <c r="E1253" s="15" t="s">
        <v>2726</v>
      </c>
      <c r="F1253" s="15" t="s">
        <v>394</v>
      </c>
      <c r="G1253" s="15" t="s">
        <v>395</v>
      </c>
      <c r="H1253" s="13" t="s">
        <v>4263</v>
      </c>
    </row>
    <row r="1254" spans="1:8" x14ac:dyDescent="0.25">
      <c r="A1254" s="14" t="s">
        <v>27</v>
      </c>
      <c r="B1254" s="11" t="str">
        <f>LEFT(D1254, 9)</f>
        <v>133355104</v>
      </c>
      <c r="C1254" s="15" t="s">
        <v>2720</v>
      </c>
      <c r="D1254" s="15" t="s">
        <v>2727</v>
      </c>
      <c r="E1254" s="15" t="s">
        <v>2728</v>
      </c>
      <c r="F1254" s="15" t="s">
        <v>394</v>
      </c>
      <c r="G1254" s="15" t="s">
        <v>395</v>
      </c>
      <c r="H1254" s="13" t="s">
        <v>0</v>
      </c>
    </row>
    <row r="1255" spans="1:8" x14ac:dyDescent="0.25">
      <c r="A1255" s="14" t="s">
        <v>27</v>
      </c>
      <c r="B1255" s="11" t="str">
        <f>LEFT(D1255, 9)</f>
        <v>133355104</v>
      </c>
      <c r="C1255" s="15" t="s">
        <v>2720</v>
      </c>
      <c r="D1255" s="15" t="s">
        <v>2729</v>
      </c>
      <c r="E1255" s="15" t="s">
        <v>2730</v>
      </c>
      <c r="F1255" s="15" t="s">
        <v>74</v>
      </c>
      <c r="G1255" s="15" t="s">
        <v>75</v>
      </c>
      <c r="H1255" s="13" t="s">
        <v>0</v>
      </c>
    </row>
    <row r="1256" spans="1:8" x14ac:dyDescent="0.25">
      <c r="A1256" s="14" t="s">
        <v>27</v>
      </c>
      <c r="B1256" s="11" t="str">
        <f>LEFT(D1256, 9)</f>
        <v>133355104</v>
      </c>
      <c r="C1256" s="15" t="s">
        <v>2720</v>
      </c>
      <c r="D1256" s="15" t="s">
        <v>2731</v>
      </c>
      <c r="E1256" s="15" t="s">
        <v>2732</v>
      </c>
      <c r="F1256" s="15" t="s">
        <v>13</v>
      </c>
      <c r="G1256" s="15" t="s">
        <v>14</v>
      </c>
      <c r="H1256" s="13" t="s">
        <v>0</v>
      </c>
    </row>
    <row r="1257" spans="1:8" x14ac:dyDescent="0.25">
      <c r="A1257" s="14" t="s">
        <v>27</v>
      </c>
      <c r="B1257" s="11" t="str">
        <f>LEFT(D1257, 9)</f>
        <v>133355104</v>
      </c>
      <c r="C1257" s="15" t="s">
        <v>2720</v>
      </c>
      <c r="D1257" s="15" t="s">
        <v>2733</v>
      </c>
      <c r="E1257" s="15" t="s">
        <v>2734</v>
      </c>
      <c r="F1257" s="15" t="s">
        <v>2735</v>
      </c>
      <c r="G1257" s="15" t="s">
        <v>2736</v>
      </c>
      <c r="H1257" s="13" t="s">
        <v>4263</v>
      </c>
    </row>
    <row r="1258" spans="1:8" x14ac:dyDescent="0.25">
      <c r="A1258" s="14" t="s">
        <v>27</v>
      </c>
      <c r="B1258" s="11" t="str">
        <f>LEFT(D1258, 9)</f>
        <v>133355104</v>
      </c>
      <c r="C1258" s="15" t="s">
        <v>2720</v>
      </c>
      <c r="D1258" s="15" t="s">
        <v>2737</v>
      </c>
      <c r="E1258" s="15" t="s">
        <v>2738</v>
      </c>
      <c r="F1258" s="15" t="s">
        <v>732</v>
      </c>
      <c r="G1258" s="15" t="s">
        <v>733</v>
      </c>
      <c r="H1258" s="13" t="s">
        <v>0</v>
      </c>
    </row>
    <row r="1259" spans="1:8" x14ac:dyDescent="0.25">
      <c r="A1259" s="14" t="s">
        <v>27</v>
      </c>
      <c r="B1259" s="11" t="str">
        <f>LEFT(D1259, 9)</f>
        <v>133355104</v>
      </c>
      <c r="C1259" s="15" t="s">
        <v>2720</v>
      </c>
      <c r="D1259" s="15" t="s">
        <v>2739</v>
      </c>
      <c r="E1259" s="15" t="s">
        <v>2740</v>
      </c>
      <c r="F1259" s="15" t="s">
        <v>437</v>
      </c>
      <c r="G1259" s="15" t="s">
        <v>438</v>
      </c>
      <c r="H1259" s="13" t="s">
        <v>4263</v>
      </c>
    </row>
    <row r="1260" spans="1:8" x14ac:dyDescent="0.25">
      <c r="A1260" s="14" t="s">
        <v>27</v>
      </c>
      <c r="B1260" s="11" t="str">
        <f>LEFT(D1260, 9)</f>
        <v>133355104</v>
      </c>
      <c r="C1260" s="15" t="s">
        <v>2720</v>
      </c>
      <c r="D1260" s="15" t="s">
        <v>2741</v>
      </c>
      <c r="E1260" s="15" t="s">
        <v>2742</v>
      </c>
      <c r="F1260" s="15" t="s">
        <v>784</v>
      </c>
      <c r="G1260" s="15" t="s">
        <v>785</v>
      </c>
      <c r="H1260" s="13" t="s">
        <v>0</v>
      </c>
    </row>
    <row r="1261" spans="1:8" x14ac:dyDescent="0.25">
      <c r="A1261" s="14" t="s">
        <v>27</v>
      </c>
      <c r="B1261" s="11" t="str">
        <f>LEFT(D1261, 9)</f>
        <v>133355104</v>
      </c>
      <c r="C1261" s="15" t="s">
        <v>2720</v>
      </c>
      <c r="D1261" s="15" t="s">
        <v>2743</v>
      </c>
      <c r="E1261" s="15" t="s">
        <v>2744</v>
      </c>
      <c r="F1261" s="15" t="s">
        <v>200</v>
      </c>
      <c r="G1261" s="15" t="s">
        <v>201</v>
      </c>
      <c r="H1261" s="13" t="s">
        <v>0</v>
      </c>
    </row>
    <row r="1262" spans="1:8" x14ac:dyDescent="0.25">
      <c r="A1262" s="14" t="s">
        <v>27</v>
      </c>
      <c r="B1262" s="11" t="str">
        <f>LEFT(D1262, 9)</f>
        <v>133355104</v>
      </c>
      <c r="C1262" s="15" t="s">
        <v>2720</v>
      </c>
      <c r="D1262" s="15" t="s">
        <v>2745</v>
      </c>
      <c r="E1262" s="15" t="s">
        <v>2746</v>
      </c>
      <c r="F1262" s="15" t="s">
        <v>200</v>
      </c>
      <c r="G1262" s="15" t="s">
        <v>201</v>
      </c>
      <c r="H1262" s="13" t="s">
        <v>0</v>
      </c>
    </row>
    <row r="1263" spans="1:8" x14ac:dyDescent="0.25">
      <c r="A1263" s="14" t="s">
        <v>27</v>
      </c>
      <c r="B1263" s="11" t="str">
        <f>LEFT(D1263, 9)</f>
        <v>133355104</v>
      </c>
      <c r="C1263" s="15" t="s">
        <v>2720</v>
      </c>
      <c r="D1263" s="15" t="s">
        <v>2747</v>
      </c>
      <c r="E1263" s="15" t="s">
        <v>2748</v>
      </c>
      <c r="F1263" s="15" t="s">
        <v>173</v>
      </c>
      <c r="G1263" s="15" t="s">
        <v>174</v>
      </c>
      <c r="H1263" s="13" t="s">
        <v>0</v>
      </c>
    </row>
    <row r="1264" spans="1:8" x14ac:dyDescent="0.25">
      <c r="A1264" s="14" t="s">
        <v>27</v>
      </c>
      <c r="B1264" s="11" t="str">
        <f>LEFT(D1264, 9)</f>
        <v>133355104</v>
      </c>
      <c r="C1264" s="15" t="s">
        <v>2720</v>
      </c>
      <c r="D1264" s="15" t="s">
        <v>2739</v>
      </c>
      <c r="E1264" s="15" t="s">
        <v>2749</v>
      </c>
      <c r="F1264" s="15" t="s">
        <v>281</v>
      </c>
      <c r="G1264" s="15" t="s">
        <v>282</v>
      </c>
      <c r="H1264" s="13" t="s">
        <v>0</v>
      </c>
    </row>
    <row r="1265" spans="1:8" x14ac:dyDescent="0.25">
      <c r="A1265" s="14" t="s">
        <v>27</v>
      </c>
      <c r="B1265" s="11" t="str">
        <f>LEFT(D1265, 9)</f>
        <v>133355104</v>
      </c>
      <c r="C1265" s="15" t="s">
        <v>2720</v>
      </c>
      <c r="D1265" s="15" t="s">
        <v>2739</v>
      </c>
      <c r="E1265" s="15" t="s">
        <v>2750</v>
      </c>
      <c r="F1265" s="15" t="s">
        <v>278</v>
      </c>
      <c r="G1265" s="15" t="s">
        <v>279</v>
      </c>
      <c r="H1265" s="13" t="s">
        <v>0</v>
      </c>
    </row>
    <row r="1266" spans="1:8" x14ac:dyDescent="0.25">
      <c r="A1266" s="14" t="s">
        <v>27</v>
      </c>
      <c r="B1266" s="11" t="str">
        <f>LEFT(D1266, 9)</f>
        <v>133355104</v>
      </c>
      <c r="C1266" s="15" t="s">
        <v>2720</v>
      </c>
      <c r="D1266" s="15" t="s">
        <v>2751</v>
      </c>
      <c r="E1266" s="15" t="s">
        <v>2752</v>
      </c>
      <c r="F1266" s="15" t="s">
        <v>2753</v>
      </c>
      <c r="G1266" s="15" t="s">
        <v>2754</v>
      </c>
      <c r="H1266" s="13" t="s">
        <v>0</v>
      </c>
    </row>
    <row r="1267" spans="1:8" x14ac:dyDescent="0.25">
      <c r="A1267" s="14" t="s">
        <v>27</v>
      </c>
      <c r="B1267" s="11" t="str">
        <f>LEFT(D1267, 9)</f>
        <v>133355104</v>
      </c>
      <c r="C1267" s="15" t="s">
        <v>2720</v>
      </c>
      <c r="D1267" s="15" t="s">
        <v>2755</v>
      </c>
      <c r="E1267" s="15" t="s">
        <v>2756</v>
      </c>
      <c r="F1267" s="15" t="s">
        <v>465</v>
      </c>
      <c r="G1267" s="15" t="s">
        <v>466</v>
      </c>
      <c r="H1267" s="13" t="s">
        <v>0</v>
      </c>
    </row>
    <row r="1268" spans="1:8" x14ac:dyDescent="0.25">
      <c r="A1268" s="14" t="s">
        <v>27</v>
      </c>
      <c r="B1268" s="11" t="str">
        <f>LEFT(D1268, 9)</f>
        <v>133355104</v>
      </c>
      <c r="C1268" s="15" t="s">
        <v>2720</v>
      </c>
      <c r="D1268" s="15" t="s">
        <v>2757</v>
      </c>
      <c r="E1268" s="15" t="s">
        <v>2758</v>
      </c>
      <c r="F1268" s="15" t="s">
        <v>1569</v>
      </c>
      <c r="G1268" s="15" t="s">
        <v>1570</v>
      </c>
      <c r="H1268" s="13" t="s">
        <v>0</v>
      </c>
    </row>
    <row r="1269" spans="1:8" x14ac:dyDescent="0.25">
      <c r="A1269" s="14" t="s">
        <v>27</v>
      </c>
      <c r="B1269" s="11" t="str">
        <f>LEFT(D1269, 9)</f>
        <v>133355104</v>
      </c>
      <c r="C1269" s="15" t="s">
        <v>2720</v>
      </c>
      <c r="D1269" s="15" t="s">
        <v>2759</v>
      </c>
      <c r="E1269" s="15" t="s">
        <v>2760</v>
      </c>
      <c r="F1269" s="15" t="s">
        <v>70</v>
      </c>
      <c r="G1269" s="15" t="s">
        <v>71</v>
      </c>
      <c r="H1269" s="13" t="s">
        <v>0</v>
      </c>
    </row>
    <row r="1270" spans="1:8" x14ac:dyDescent="0.25">
      <c r="A1270" s="14" t="s">
        <v>27</v>
      </c>
      <c r="B1270" s="11" t="str">
        <f>LEFT(D1270, 9)</f>
        <v>133355104</v>
      </c>
      <c r="C1270" s="15" t="s">
        <v>2720</v>
      </c>
      <c r="D1270" s="15" t="s">
        <v>2761</v>
      </c>
      <c r="E1270" s="15" t="s">
        <v>2762</v>
      </c>
      <c r="F1270" s="15" t="s">
        <v>113</v>
      </c>
      <c r="G1270" s="15" t="s">
        <v>114</v>
      </c>
      <c r="H1270" s="13" t="s">
        <v>0</v>
      </c>
    </row>
    <row r="1271" spans="1:8" x14ac:dyDescent="0.25">
      <c r="A1271" s="14" t="s">
        <v>27</v>
      </c>
      <c r="B1271" s="11" t="str">
        <f>LEFT(D1271, 9)</f>
        <v>133355104</v>
      </c>
      <c r="C1271" s="15" t="s">
        <v>2720</v>
      </c>
      <c r="D1271" s="15" t="s">
        <v>2751</v>
      </c>
      <c r="E1271" s="15" t="s">
        <v>2763</v>
      </c>
      <c r="F1271" s="15" t="s">
        <v>2764</v>
      </c>
      <c r="G1271" s="15" t="s">
        <v>2765</v>
      </c>
      <c r="H1271" s="13" t="s">
        <v>0</v>
      </c>
    </row>
    <row r="1272" spans="1:8" x14ac:dyDescent="0.25">
      <c r="A1272" s="14" t="s">
        <v>27</v>
      </c>
      <c r="B1272" s="11" t="str">
        <f>LEFT(D1272, 9)</f>
        <v>133355104</v>
      </c>
      <c r="C1272" s="15" t="s">
        <v>2720</v>
      </c>
      <c r="D1272" s="15" t="s">
        <v>2721</v>
      </c>
      <c r="E1272" s="15" t="s">
        <v>2766</v>
      </c>
      <c r="F1272" s="15" t="s">
        <v>133</v>
      </c>
      <c r="G1272" s="15" t="s">
        <v>134</v>
      </c>
      <c r="H1272" s="13" t="s">
        <v>0</v>
      </c>
    </row>
    <row r="1273" spans="1:8" x14ac:dyDescent="0.25">
      <c r="A1273" s="14" t="s">
        <v>27</v>
      </c>
      <c r="B1273" s="11" t="str">
        <f>LEFT(D1273, 9)</f>
        <v>133355104</v>
      </c>
      <c r="C1273" s="15" t="s">
        <v>2720</v>
      </c>
      <c r="D1273" s="15" t="s">
        <v>2721</v>
      </c>
      <c r="E1273" s="15" t="s">
        <v>2767</v>
      </c>
      <c r="F1273" s="15" t="s">
        <v>522</v>
      </c>
      <c r="G1273" s="15" t="s">
        <v>523</v>
      </c>
      <c r="H1273" s="13" t="s">
        <v>0</v>
      </c>
    </row>
    <row r="1274" spans="1:8" x14ac:dyDescent="0.25">
      <c r="A1274" s="14" t="s">
        <v>27</v>
      </c>
      <c r="B1274" s="11" t="str">
        <f>LEFT(D1274, 9)</f>
        <v>133355104</v>
      </c>
      <c r="C1274" s="15" t="s">
        <v>2720</v>
      </c>
      <c r="D1274" s="15" t="s">
        <v>2745</v>
      </c>
      <c r="E1274" s="15" t="s">
        <v>2768</v>
      </c>
      <c r="F1274" s="15" t="s">
        <v>133</v>
      </c>
      <c r="G1274" s="15" t="s">
        <v>134</v>
      </c>
      <c r="H1274" s="13" t="s">
        <v>0</v>
      </c>
    </row>
    <row r="1275" spans="1:8" x14ac:dyDescent="0.25">
      <c r="A1275" s="14" t="s">
        <v>27</v>
      </c>
      <c r="B1275" s="11" t="str">
        <f>LEFT(D1275, 9)</f>
        <v>133355104</v>
      </c>
      <c r="C1275" s="15" t="s">
        <v>2720</v>
      </c>
      <c r="D1275" s="15" t="s">
        <v>2745</v>
      </c>
      <c r="E1275" s="15" t="s">
        <v>2769</v>
      </c>
      <c r="F1275" s="15" t="s">
        <v>522</v>
      </c>
      <c r="G1275" s="15" t="s">
        <v>523</v>
      </c>
      <c r="H1275" s="13" t="s">
        <v>0</v>
      </c>
    </row>
    <row r="1276" spans="1:8" x14ac:dyDescent="0.25">
      <c r="A1276" s="14" t="s">
        <v>27</v>
      </c>
      <c r="B1276" s="11" t="str">
        <f>LEFT(D1276, 9)</f>
        <v>133355104</v>
      </c>
      <c r="C1276" s="15" t="s">
        <v>2720</v>
      </c>
      <c r="D1276" s="15" t="s">
        <v>2770</v>
      </c>
      <c r="E1276" s="15" t="s">
        <v>2771</v>
      </c>
      <c r="F1276" s="15" t="s">
        <v>133</v>
      </c>
      <c r="G1276" s="15" t="s">
        <v>134</v>
      </c>
      <c r="H1276" s="13" t="s">
        <v>0</v>
      </c>
    </row>
    <row r="1277" spans="1:8" x14ac:dyDescent="0.25">
      <c r="A1277" s="14" t="s">
        <v>27</v>
      </c>
      <c r="B1277" s="11" t="str">
        <f>LEFT(D1277, 9)</f>
        <v>133355104</v>
      </c>
      <c r="C1277" s="15" t="s">
        <v>2720</v>
      </c>
      <c r="D1277" s="15" t="s">
        <v>2770</v>
      </c>
      <c r="E1277" s="15" t="s">
        <v>2772</v>
      </c>
      <c r="F1277" s="15" t="s">
        <v>522</v>
      </c>
      <c r="G1277" s="15" t="s">
        <v>523</v>
      </c>
      <c r="H1277" s="13" t="s">
        <v>0</v>
      </c>
    </row>
    <row r="1278" spans="1:8" x14ac:dyDescent="0.25">
      <c r="A1278" s="14" t="s">
        <v>27</v>
      </c>
      <c r="B1278" s="11" t="str">
        <f>LEFT(D1278, 9)</f>
        <v>133355104</v>
      </c>
      <c r="C1278" s="15" t="s">
        <v>2720</v>
      </c>
      <c r="D1278" s="15" t="s">
        <v>2743</v>
      </c>
      <c r="E1278" s="15" t="s">
        <v>2773</v>
      </c>
      <c r="F1278" s="15" t="s">
        <v>133</v>
      </c>
      <c r="G1278" s="15" t="s">
        <v>134</v>
      </c>
      <c r="H1278" s="13" t="s">
        <v>0</v>
      </c>
    </row>
    <row r="1279" spans="1:8" x14ac:dyDescent="0.25">
      <c r="A1279" s="14" t="s">
        <v>27</v>
      </c>
      <c r="B1279" s="11" t="str">
        <f>LEFT(D1279, 9)</f>
        <v>133355104</v>
      </c>
      <c r="C1279" s="15" t="s">
        <v>2720</v>
      </c>
      <c r="D1279" s="15" t="s">
        <v>2774</v>
      </c>
      <c r="E1279" s="15" t="s">
        <v>2775</v>
      </c>
      <c r="F1279" s="15" t="s">
        <v>70</v>
      </c>
      <c r="G1279" s="15" t="s">
        <v>71</v>
      </c>
      <c r="H1279" s="13" t="s">
        <v>0</v>
      </c>
    </row>
    <row r="1280" spans="1:8" x14ac:dyDescent="0.25">
      <c r="A1280" s="14" t="s">
        <v>27</v>
      </c>
      <c r="B1280" s="11" t="str">
        <f>LEFT(D1280, 9)</f>
        <v>133355104</v>
      </c>
      <c r="C1280" s="15" t="s">
        <v>2720</v>
      </c>
      <c r="D1280" s="15" t="s">
        <v>2743</v>
      </c>
      <c r="E1280" s="15" t="s">
        <v>2776</v>
      </c>
      <c r="F1280" s="15" t="s">
        <v>522</v>
      </c>
      <c r="G1280" s="15" t="s">
        <v>523</v>
      </c>
      <c r="H1280" s="13" t="s">
        <v>0</v>
      </c>
    </row>
    <row r="1281" spans="1:8" x14ac:dyDescent="0.25">
      <c r="A1281" s="14" t="s">
        <v>27</v>
      </c>
      <c r="B1281" s="11" t="str">
        <f>LEFT(D1281, 9)</f>
        <v>133355104</v>
      </c>
      <c r="C1281" s="15" t="s">
        <v>2720</v>
      </c>
      <c r="D1281" s="15" t="s">
        <v>2777</v>
      </c>
      <c r="E1281" s="15" t="s">
        <v>2778</v>
      </c>
      <c r="F1281" s="15" t="s">
        <v>70</v>
      </c>
      <c r="G1281" s="15" t="s">
        <v>71</v>
      </c>
      <c r="H1281" s="13" t="s">
        <v>4263</v>
      </c>
    </row>
    <row r="1282" spans="1:8" x14ac:dyDescent="0.25">
      <c r="A1282" s="14" t="s">
        <v>27</v>
      </c>
      <c r="B1282" s="11" t="str">
        <f>LEFT(D1282, 9)</f>
        <v>133355104</v>
      </c>
      <c r="C1282" s="15" t="s">
        <v>2720</v>
      </c>
      <c r="D1282" s="15" t="s">
        <v>2770</v>
      </c>
      <c r="E1282" s="15" t="s">
        <v>2779</v>
      </c>
      <c r="F1282" s="15" t="s">
        <v>200</v>
      </c>
      <c r="G1282" s="15" t="s">
        <v>201</v>
      </c>
      <c r="H1282" s="13" t="s">
        <v>0</v>
      </c>
    </row>
    <row r="1283" spans="1:8" x14ac:dyDescent="0.25">
      <c r="A1283" s="14" t="s">
        <v>27</v>
      </c>
      <c r="B1283" s="11" t="str">
        <f>LEFT(D1283, 9)</f>
        <v>133355104</v>
      </c>
      <c r="C1283" s="15" t="s">
        <v>2720</v>
      </c>
      <c r="D1283" s="15" t="s">
        <v>2780</v>
      </c>
      <c r="E1283" s="15" t="s">
        <v>2781</v>
      </c>
      <c r="F1283" s="15" t="s">
        <v>297</v>
      </c>
      <c r="G1283" s="15" t="s">
        <v>298</v>
      </c>
      <c r="H1283" s="13" t="s">
        <v>0</v>
      </c>
    </row>
    <row r="1284" spans="1:8" x14ac:dyDescent="0.25">
      <c r="A1284" s="14" t="s">
        <v>27</v>
      </c>
      <c r="B1284" s="11" t="str">
        <f>LEFT(D1284, 9)</f>
        <v>133355104</v>
      </c>
      <c r="C1284" s="15" t="s">
        <v>2720</v>
      </c>
      <c r="D1284" s="15" t="s">
        <v>2782</v>
      </c>
      <c r="E1284" s="15" t="s">
        <v>2783</v>
      </c>
      <c r="F1284" s="15" t="s">
        <v>74</v>
      </c>
      <c r="G1284" s="15" t="s">
        <v>75</v>
      </c>
      <c r="H1284" s="13" t="s">
        <v>0</v>
      </c>
    </row>
    <row r="1285" spans="1:8" x14ac:dyDescent="0.25">
      <c r="A1285" s="14" t="s">
        <v>27</v>
      </c>
      <c r="B1285" s="11" t="str">
        <f>LEFT(D1285, 9)</f>
        <v>133355104</v>
      </c>
      <c r="C1285" s="15" t="s">
        <v>2720</v>
      </c>
      <c r="D1285" s="15" t="s">
        <v>2780</v>
      </c>
      <c r="E1285" s="15" t="s">
        <v>2784</v>
      </c>
      <c r="F1285" s="15" t="s">
        <v>70</v>
      </c>
      <c r="G1285" s="15" t="s">
        <v>71</v>
      </c>
      <c r="H1285" s="13" t="s">
        <v>0</v>
      </c>
    </row>
    <row r="1286" spans="1:8" ht="15.6" customHeight="1" x14ac:dyDescent="0.25">
      <c r="A1286" s="10" t="s">
        <v>27</v>
      </c>
      <c r="B1286" s="11" t="str">
        <f>LEFT(D1286, 9)</f>
        <v>135033204</v>
      </c>
      <c r="C1286" s="12" t="s">
        <v>2785</v>
      </c>
      <c r="D1286" s="12" t="s">
        <v>2786</v>
      </c>
      <c r="E1286" s="12" t="s">
        <v>2787</v>
      </c>
      <c r="F1286" s="12" t="s">
        <v>13</v>
      </c>
      <c r="G1286" s="12" t="s">
        <v>14</v>
      </c>
      <c r="H1286" s="13" t="s">
        <v>0</v>
      </c>
    </row>
    <row r="1287" spans="1:8" x14ac:dyDescent="0.25">
      <c r="A1287" s="10" t="s">
        <v>27</v>
      </c>
      <c r="B1287" s="11" t="str">
        <f>LEFT(D1287, 9)</f>
        <v>135254407</v>
      </c>
      <c r="C1287" s="12" t="s">
        <v>33</v>
      </c>
      <c r="D1287" s="12" t="s">
        <v>34</v>
      </c>
      <c r="E1287" s="12" t="s">
        <v>35</v>
      </c>
      <c r="F1287" s="12" t="s">
        <v>36</v>
      </c>
      <c r="G1287" s="12" t="s">
        <v>37</v>
      </c>
      <c r="H1287" s="13" t="s">
        <v>4264</v>
      </c>
    </row>
    <row r="1288" spans="1:8" ht="15.6" customHeight="1" x14ac:dyDescent="0.25">
      <c r="A1288" s="10" t="s">
        <v>27</v>
      </c>
      <c r="B1288" s="11" t="str">
        <f>LEFT(D1288, 9)</f>
        <v>137805107</v>
      </c>
      <c r="C1288" s="12" t="s">
        <v>2788</v>
      </c>
      <c r="D1288" s="12" t="s">
        <v>2789</v>
      </c>
      <c r="E1288" s="12" t="s">
        <v>2790</v>
      </c>
      <c r="F1288" s="12" t="s">
        <v>137</v>
      </c>
      <c r="G1288" s="12" t="s">
        <v>138</v>
      </c>
      <c r="H1288" s="13" t="s">
        <v>4264</v>
      </c>
    </row>
    <row r="1289" spans="1:8" x14ac:dyDescent="0.25">
      <c r="A1289" s="14" t="s">
        <v>27</v>
      </c>
      <c r="B1289" s="11" t="str">
        <f>LEFT(D1289, 9)</f>
        <v>137805107</v>
      </c>
      <c r="C1289" s="15" t="s">
        <v>2788</v>
      </c>
      <c r="D1289" s="15" t="s">
        <v>2791</v>
      </c>
      <c r="E1289" s="15" t="s">
        <v>2792</v>
      </c>
      <c r="F1289" s="15" t="s">
        <v>559</v>
      </c>
      <c r="G1289" s="15" t="s">
        <v>560</v>
      </c>
      <c r="H1289" s="13" t="s">
        <v>4264</v>
      </c>
    </row>
    <row r="1290" spans="1:8" x14ac:dyDescent="0.25">
      <c r="A1290" s="10" t="s">
        <v>27</v>
      </c>
      <c r="B1290" s="11" t="str">
        <f>LEFT(D1290, 9)</f>
        <v>137805107</v>
      </c>
      <c r="C1290" s="12" t="s">
        <v>2788</v>
      </c>
      <c r="D1290" s="12" t="s">
        <v>2793</v>
      </c>
      <c r="E1290" s="12" t="s">
        <v>2794</v>
      </c>
      <c r="F1290" s="12" t="s">
        <v>104</v>
      </c>
      <c r="G1290" s="12" t="s">
        <v>105</v>
      </c>
      <c r="H1290" s="13" t="s">
        <v>0</v>
      </c>
    </row>
    <row r="1291" spans="1:8" ht="13.2" customHeight="1" x14ac:dyDescent="0.25">
      <c r="A1291" s="10" t="s">
        <v>27</v>
      </c>
      <c r="B1291" s="11" t="str">
        <f>LEFT(D1291, 9)</f>
        <v>137805107</v>
      </c>
      <c r="C1291" s="12" t="s">
        <v>2788</v>
      </c>
      <c r="D1291" s="12" t="s">
        <v>2795</v>
      </c>
      <c r="E1291" s="12" t="s">
        <v>2796</v>
      </c>
      <c r="F1291" s="12" t="s">
        <v>281</v>
      </c>
      <c r="G1291" s="12" t="s">
        <v>282</v>
      </c>
      <c r="H1291" s="13" t="s">
        <v>0</v>
      </c>
    </row>
    <row r="1292" spans="1:8" x14ac:dyDescent="0.25">
      <c r="A1292" s="10" t="s">
        <v>27</v>
      </c>
      <c r="B1292" s="11" t="str">
        <f>LEFT(D1292, 9)</f>
        <v>137805107</v>
      </c>
      <c r="C1292" s="12" t="s">
        <v>2788</v>
      </c>
      <c r="D1292" s="12" t="s">
        <v>2795</v>
      </c>
      <c r="E1292" s="12" t="s">
        <v>2797</v>
      </c>
      <c r="F1292" s="12" t="s">
        <v>353</v>
      </c>
      <c r="G1292" s="12" t="s">
        <v>354</v>
      </c>
      <c r="H1292" s="13" t="s">
        <v>0</v>
      </c>
    </row>
    <row r="1293" spans="1:8" ht="13.2" customHeight="1" x14ac:dyDescent="0.25">
      <c r="A1293" s="10" t="s">
        <v>27</v>
      </c>
      <c r="B1293" s="11" t="str">
        <f>LEFT(D1293, 9)</f>
        <v>137805107</v>
      </c>
      <c r="C1293" s="12" t="s">
        <v>2788</v>
      </c>
      <c r="D1293" s="12" t="s">
        <v>2795</v>
      </c>
      <c r="E1293" s="12" t="s">
        <v>2798</v>
      </c>
      <c r="F1293" s="12" t="s">
        <v>284</v>
      </c>
      <c r="G1293" s="12" t="s">
        <v>285</v>
      </c>
      <c r="H1293" s="13" t="s">
        <v>0</v>
      </c>
    </row>
    <row r="1294" spans="1:8" ht="15.6" customHeight="1" x14ac:dyDescent="0.25">
      <c r="A1294" s="10" t="s">
        <v>27</v>
      </c>
      <c r="B1294" s="11" t="str">
        <f>LEFT(D1294, 9)</f>
        <v>137909111</v>
      </c>
      <c r="C1294" s="12" t="s">
        <v>2799</v>
      </c>
      <c r="D1294" s="12" t="s">
        <v>2800</v>
      </c>
      <c r="E1294" s="12" t="s">
        <v>2801</v>
      </c>
      <c r="F1294" s="12" t="s">
        <v>270</v>
      </c>
      <c r="G1294" s="12" t="s">
        <v>271</v>
      </c>
      <c r="H1294" s="13" t="s">
        <v>0</v>
      </c>
    </row>
    <row r="1295" spans="1:8" ht="15.6" customHeight="1" x14ac:dyDescent="0.25">
      <c r="A1295" s="10" t="s">
        <v>27</v>
      </c>
      <c r="B1295" s="11" t="str">
        <f>LEFT(D1295, 9)</f>
        <v>137909111</v>
      </c>
      <c r="C1295" s="12" t="s">
        <v>2799</v>
      </c>
      <c r="D1295" s="12" t="s">
        <v>2802</v>
      </c>
      <c r="E1295" s="12" t="s">
        <v>2803</v>
      </c>
      <c r="F1295" s="12" t="s">
        <v>1989</v>
      </c>
      <c r="G1295" s="12" t="s">
        <v>1990</v>
      </c>
      <c r="H1295" s="13" t="s">
        <v>0</v>
      </c>
    </row>
    <row r="1296" spans="1:8" ht="15.6" customHeight="1" x14ac:dyDescent="0.25">
      <c r="A1296" s="10" t="s">
        <v>27</v>
      </c>
      <c r="B1296" s="11" t="str">
        <f>LEFT(D1296, 9)</f>
        <v>137909111</v>
      </c>
      <c r="C1296" s="12" t="s">
        <v>2799</v>
      </c>
      <c r="D1296" s="12" t="s">
        <v>2804</v>
      </c>
      <c r="E1296" s="12" t="s">
        <v>2805</v>
      </c>
      <c r="F1296" s="12" t="s">
        <v>2806</v>
      </c>
      <c r="G1296" s="12" t="s">
        <v>2807</v>
      </c>
      <c r="H1296" s="13" t="s">
        <v>4263</v>
      </c>
    </row>
    <row r="1297" spans="1:8" x14ac:dyDescent="0.25">
      <c r="A1297" s="10" t="s">
        <v>27</v>
      </c>
      <c r="B1297" s="11" t="str">
        <f>LEFT(D1297, 9)</f>
        <v>137909111</v>
      </c>
      <c r="C1297" s="12" t="s">
        <v>2799</v>
      </c>
      <c r="D1297" s="12" t="s">
        <v>2808</v>
      </c>
      <c r="E1297" s="12" t="s">
        <v>2809</v>
      </c>
      <c r="F1297" s="12" t="s">
        <v>2696</v>
      </c>
      <c r="G1297" s="12" t="s">
        <v>2697</v>
      </c>
      <c r="H1297" s="13" t="s">
        <v>0</v>
      </c>
    </row>
    <row r="1298" spans="1:8" x14ac:dyDescent="0.25">
      <c r="A1298" s="10" t="s">
        <v>27</v>
      </c>
      <c r="B1298" s="11" t="str">
        <f>LEFT(D1298, 9)</f>
        <v>137909111</v>
      </c>
      <c r="C1298" s="12" t="s">
        <v>2799</v>
      </c>
      <c r="D1298" s="12" t="s">
        <v>2808</v>
      </c>
      <c r="E1298" s="12" t="s">
        <v>2810</v>
      </c>
      <c r="F1298" s="12" t="s">
        <v>281</v>
      </c>
      <c r="G1298" s="12" t="s">
        <v>282</v>
      </c>
      <c r="H1298" s="13" t="s">
        <v>0</v>
      </c>
    </row>
    <row r="1299" spans="1:8" x14ac:dyDescent="0.25">
      <c r="A1299" s="10" t="s">
        <v>27</v>
      </c>
      <c r="B1299" s="11" t="str">
        <f>LEFT(D1299, 9)</f>
        <v>137909111</v>
      </c>
      <c r="C1299" s="12" t="s">
        <v>2799</v>
      </c>
      <c r="D1299" s="12" t="s">
        <v>2811</v>
      </c>
      <c r="E1299" s="12" t="s">
        <v>2812</v>
      </c>
      <c r="F1299" s="12" t="s">
        <v>2696</v>
      </c>
      <c r="G1299" s="12" t="s">
        <v>2697</v>
      </c>
      <c r="H1299" s="13" t="s">
        <v>0</v>
      </c>
    </row>
    <row r="1300" spans="1:8" x14ac:dyDescent="0.25">
      <c r="A1300" s="10" t="s">
        <v>27</v>
      </c>
      <c r="B1300" s="11" t="str">
        <f>LEFT(D1300, 9)</f>
        <v>137909111</v>
      </c>
      <c r="C1300" s="12" t="s">
        <v>2799</v>
      </c>
      <c r="D1300" s="12" t="s">
        <v>2811</v>
      </c>
      <c r="E1300" s="12" t="s">
        <v>2813</v>
      </c>
      <c r="F1300" s="12" t="s">
        <v>284</v>
      </c>
      <c r="G1300" s="12" t="s">
        <v>285</v>
      </c>
      <c r="H1300" s="13" t="s">
        <v>4263</v>
      </c>
    </row>
    <row r="1301" spans="1:8" x14ac:dyDescent="0.25">
      <c r="A1301" s="10" t="s">
        <v>27</v>
      </c>
      <c r="B1301" s="11" t="str">
        <f>LEFT(D1301, 9)</f>
        <v>137909111</v>
      </c>
      <c r="C1301" s="12" t="s">
        <v>2799</v>
      </c>
      <c r="D1301" s="12" t="s">
        <v>2804</v>
      </c>
      <c r="E1301" s="12" t="s">
        <v>2814</v>
      </c>
      <c r="F1301" s="12" t="s">
        <v>2815</v>
      </c>
      <c r="G1301" s="12" t="s">
        <v>2816</v>
      </c>
      <c r="H1301" s="13" t="s">
        <v>0</v>
      </c>
    </row>
    <row r="1302" spans="1:8" x14ac:dyDescent="0.25">
      <c r="A1302" s="10" t="s">
        <v>27</v>
      </c>
      <c r="B1302" s="11" t="str">
        <f>LEFT(D1302, 9)</f>
        <v>137909111</v>
      </c>
      <c r="C1302" s="12" t="s">
        <v>2799</v>
      </c>
      <c r="D1302" s="12" t="s">
        <v>2802</v>
      </c>
      <c r="E1302" s="12" t="s">
        <v>2817</v>
      </c>
      <c r="F1302" s="12" t="s">
        <v>394</v>
      </c>
      <c r="G1302" s="12" t="s">
        <v>395</v>
      </c>
      <c r="H1302" s="13" t="s">
        <v>0</v>
      </c>
    </row>
    <row r="1303" spans="1:8" x14ac:dyDescent="0.25">
      <c r="A1303" s="10" t="s">
        <v>27</v>
      </c>
      <c r="B1303" s="11" t="str">
        <f>LEFT(D1303, 9)</f>
        <v>137909111</v>
      </c>
      <c r="C1303" s="12" t="s">
        <v>2799</v>
      </c>
      <c r="D1303" s="12" t="s">
        <v>2808</v>
      </c>
      <c r="E1303" s="12" t="s">
        <v>2818</v>
      </c>
      <c r="F1303" s="12" t="s">
        <v>2815</v>
      </c>
      <c r="G1303" s="12" t="s">
        <v>2816</v>
      </c>
      <c r="H1303" s="13" t="s">
        <v>0</v>
      </c>
    </row>
    <row r="1304" spans="1:8" x14ac:dyDescent="0.25">
      <c r="A1304" s="10" t="s">
        <v>27</v>
      </c>
      <c r="B1304" s="11" t="str">
        <f>LEFT(D1304, 9)</f>
        <v>137909111</v>
      </c>
      <c r="C1304" s="12" t="s">
        <v>2799</v>
      </c>
      <c r="D1304" s="12" t="s">
        <v>2811</v>
      </c>
      <c r="E1304" s="12" t="s">
        <v>2819</v>
      </c>
      <c r="F1304" s="12" t="s">
        <v>2815</v>
      </c>
      <c r="G1304" s="12" t="s">
        <v>2816</v>
      </c>
      <c r="H1304" s="13" t="s">
        <v>0</v>
      </c>
    </row>
    <row r="1305" spans="1:8" x14ac:dyDescent="0.25">
      <c r="A1305" s="10" t="s">
        <v>27</v>
      </c>
      <c r="B1305" s="11" t="str">
        <f>LEFT(D1305, 9)</f>
        <v>137909111</v>
      </c>
      <c r="C1305" s="12" t="s">
        <v>2799</v>
      </c>
      <c r="D1305" s="12" t="s">
        <v>2800</v>
      </c>
      <c r="E1305" s="12" t="s">
        <v>2820</v>
      </c>
      <c r="F1305" s="12" t="s">
        <v>2821</v>
      </c>
      <c r="G1305" s="12" t="s">
        <v>2822</v>
      </c>
      <c r="H1305" s="13" t="s">
        <v>0</v>
      </c>
    </row>
    <row r="1306" spans="1:8" ht="13.2" customHeight="1" x14ac:dyDescent="0.25">
      <c r="A1306" s="10" t="s">
        <v>27</v>
      </c>
      <c r="B1306" s="11" t="str">
        <f>LEFT(D1306, 9)</f>
        <v>137949705</v>
      </c>
      <c r="C1306" s="12" t="s">
        <v>2823</v>
      </c>
      <c r="D1306" s="12" t="s">
        <v>2824</v>
      </c>
      <c r="E1306" s="12" t="s">
        <v>2825</v>
      </c>
      <c r="F1306" s="12" t="s">
        <v>104</v>
      </c>
      <c r="G1306" s="12" t="s">
        <v>105</v>
      </c>
      <c r="H1306" s="13" t="s">
        <v>0</v>
      </c>
    </row>
    <row r="1307" spans="1:8" ht="13.2" customHeight="1" x14ac:dyDescent="0.25">
      <c r="A1307" s="10" t="s">
        <v>27</v>
      </c>
      <c r="B1307" s="11" t="str">
        <f>LEFT(D1307, 9)</f>
        <v>139135109</v>
      </c>
      <c r="C1307" s="12" t="s">
        <v>2826</v>
      </c>
      <c r="D1307" s="12" t="s">
        <v>2827</v>
      </c>
      <c r="E1307" s="12" t="s">
        <v>2828</v>
      </c>
      <c r="F1307" s="12" t="s">
        <v>193</v>
      </c>
      <c r="G1307" s="12" t="s">
        <v>194</v>
      </c>
      <c r="H1307" s="13" t="s">
        <v>4264</v>
      </c>
    </row>
    <row r="1308" spans="1:8" ht="13.2" customHeight="1" x14ac:dyDescent="0.25">
      <c r="A1308" s="10" t="s">
        <v>27</v>
      </c>
      <c r="B1308" s="11" t="str">
        <f>LEFT(D1308, 9)</f>
        <v>139135109</v>
      </c>
      <c r="C1308" s="12" t="s">
        <v>2826</v>
      </c>
      <c r="D1308" s="12" t="s">
        <v>2829</v>
      </c>
      <c r="E1308" s="12" t="s">
        <v>2830</v>
      </c>
      <c r="F1308" s="12" t="s">
        <v>231</v>
      </c>
      <c r="G1308" s="12" t="s">
        <v>232</v>
      </c>
      <c r="H1308" s="13" t="s">
        <v>0</v>
      </c>
    </row>
    <row r="1309" spans="1:8" x14ac:dyDescent="0.25">
      <c r="A1309" s="10" t="s">
        <v>27</v>
      </c>
      <c r="B1309" s="11" t="str">
        <f>LEFT(D1309, 9)</f>
        <v>139135109</v>
      </c>
      <c r="C1309" s="12" t="s">
        <v>2826</v>
      </c>
      <c r="D1309" s="12" t="s">
        <v>2831</v>
      </c>
      <c r="E1309" s="12" t="s">
        <v>2832</v>
      </c>
      <c r="F1309" s="12" t="s">
        <v>193</v>
      </c>
      <c r="G1309" s="12" t="s">
        <v>194</v>
      </c>
      <c r="H1309" s="13" t="s">
        <v>4264</v>
      </c>
    </row>
    <row r="1310" spans="1:8" x14ac:dyDescent="0.25">
      <c r="A1310" s="10" t="s">
        <v>27</v>
      </c>
      <c r="B1310" s="11" t="str">
        <f>LEFT(D1310, 9)</f>
        <v>139135109</v>
      </c>
      <c r="C1310" s="12" t="s">
        <v>2826</v>
      </c>
      <c r="D1310" s="12" t="s">
        <v>2833</v>
      </c>
      <c r="E1310" s="12" t="s">
        <v>2834</v>
      </c>
      <c r="F1310" s="12" t="s">
        <v>193</v>
      </c>
      <c r="G1310" s="12" t="s">
        <v>194</v>
      </c>
      <c r="H1310" s="13" t="s">
        <v>4264</v>
      </c>
    </row>
    <row r="1311" spans="1:8" x14ac:dyDescent="0.25">
      <c r="A1311" s="10" t="s">
        <v>27</v>
      </c>
      <c r="B1311" s="11" t="str">
        <f>LEFT(D1311, 9)</f>
        <v>139135109</v>
      </c>
      <c r="C1311" s="12" t="s">
        <v>2826</v>
      </c>
      <c r="D1311" s="12" t="s">
        <v>2835</v>
      </c>
      <c r="E1311" s="12" t="s">
        <v>2836</v>
      </c>
      <c r="F1311" s="12" t="s">
        <v>193</v>
      </c>
      <c r="G1311" s="12" t="s">
        <v>194</v>
      </c>
      <c r="H1311" s="13" t="s">
        <v>4264</v>
      </c>
    </row>
    <row r="1312" spans="1:8" ht="15.6" customHeight="1" x14ac:dyDescent="0.25">
      <c r="A1312" s="10" t="s">
        <v>27</v>
      </c>
      <c r="B1312" s="11" t="str">
        <f>LEFT(D1312, 9)</f>
        <v>139135109</v>
      </c>
      <c r="C1312" s="12" t="s">
        <v>2826</v>
      </c>
      <c r="D1312" s="12" t="s">
        <v>2837</v>
      </c>
      <c r="E1312" s="12" t="s">
        <v>2838</v>
      </c>
      <c r="F1312" s="12" t="s">
        <v>297</v>
      </c>
      <c r="G1312" s="12" t="s">
        <v>298</v>
      </c>
      <c r="H1312" s="13" t="s">
        <v>0</v>
      </c>
    </row>
    <row r="1313" spans="1:8" x14ac:dyDescent="0.25">
      <c r="A1313" s="10" t="s">
        <v>27</v>
      </c>
      <c r="B1313" s="11" t="str">
        <f>LEFT(D1313, 9)</f>
        <v>139135109</v>
      </c>
      <c r="C1313" s="12" t="s">
        <v>2826</v>
      </c>
      <c r="D1313" s="12" t="s">
        <v>2839</v>
      </c>
      <c r="E1313" s="12" t="s">
        <v>2840</v>
      </c>
      <c r="F1313" s="12" t="s">
        <v>70</v>
      </c>
      <c r="G1313" s="12" t="s">
        <v>71</v>
      </c>
      <c r="H1313" s="13" t="s">
        <v>0</v>
      </c>
    </row>
    <row r="1314" spans="1:8" x14ac:dyDescent="0.25">
      <c r="A1314" s="10" t="s">
        <v>27</v>
      </c>
      <c r="B1314" s="11" t="str">
        <f>LEFT(D1314, 9)</f>
        <v>139135109</v>
      </c>
      <c r="C1314" s="12" t="s">
        <v>2826</v>
      </c>
      <c r="D1314" s="12" t="s">
        <v>2841</v>
      </c>
      <c r="E1314" s="12" t="s">
        <v>2842</v>
      </c>
      <c r="F1314" s="12" t="s">
        <v>193</v>
      </c>
      <c r="G1314" s="12" t="s">
        <v>194</v>
      </c>
      <c r="H1314" s="13" t="s">
        <v>4264</v>
      </c>
    </row>
    <row r="1315" spans="1:8" ht="13.2" customHeight="1" x14ac:dyDescent="0.25">
      <c r="A1315" s="10" t="s">
        <v>27</v>
      </c>
      <c r="B1315" s="11" t="str">
        <f>LEFT(D1315, 9)</f>
        <v>139135109</v>
      </c>
      <c r="C1315" s="12" t="s">
        <v>2826</v>
      </c>
      <c r="D1315" s="12" t="s">
        <v>2837</v>
      </c>
      <c r="E1315" s="12" t="s">
        <v>2843</v>
      </c>
      <c r="F1315" s="12" t="s">
        <v>193</v>
      </c>
      <c r="G1315" s="12" t="s">
        <v>194</v>
      </c>
      <c r="H1315" s="13" t="s">
        <v>4264</v>
      </c>
    </row>
    <row r="1316" spans="1:8" x14ac:dyDescent="0.25">
      <c r="A1316" s="10" t="s">
        <v>27</v>
      </c>
      <c r="B1316" s="11" t="str">
        <f>LEFT(D1316, 9)</f>
        <v>139135109</v>
      </c>
      <c r="C1316" s="12" t="s">
        <v>2826</v>
      </c>
      <c r="D1316" s="12" t="s">
        <v>2844</v>
      </c>
      <c r="E1316" s="12" t="s">
        <v>2845</v>
      </c>
      <c r="F1316" s="12" t="s">
        <v>193</v>
      </c>
      <c r="G1316" s="12" t="s">
        <v>194</v>
      </c>
      <c r="H1316" s="13" t="s">
        <v>4264</v>
      </c>
    </row>
    <row r="1317" spans="1:8" x14ac:dyDescent="0.25">
      <c r="A1317" s="10" t="s">
        <v>27</v>
      </c>
      <c r="B1317" s="11" t="str">
        <f>LEFT(D1317, 9)</f>
        <v>139135109</v>
      </c>
      <c r="C1317" s="12" t="s">
        <v>2826</v>
      </c>
      <c r="D1317" s="12" t="s">
        <v>2846</v>
      </c>
      <c r="E1317" s="12" t="s">
        <v>2847</v>
      </c>
      <c r="F1317" s="12" t="s">
        <v>193</v>
      </c>
      <c r="G1317" s="12" t="s">
        <v>194</v>
      </c>
      <c r="H1317" s="13" t="s">
        <v>4264</v>
      </c>
    </row>
    <row r="1318" spans="1:8" x14ac:dyDescent="0.25">
      <c r="A1318" s="10" t="s">
        <v>27</v>
      </c>
      <c r="B1318" s="11" t="str">
        <f>LEFT(D1318, 9)</f>
        <v>139135109</v>
      </c>
      <c r="C1318" s="12" t="s">
        <v>2826</v>
      </c>
      <c r="D1318" s="12" t="s">
        <v>2848</v>
      </c>
      <c r="E1318" s="12" t="s">
        <v>2849</v>
      </c>
      <c r="F1318" s="12" t="s">
        <v>193</v>
      </c>
      <c r="G1318" s="12" t="s">
        <v>194</v>
      </c>
      <c r="H1318" s="13" t="s">
        <v>4264</v>
      </c>
    </row>
    <row r="1319" spans="1:8" x14ac:dyDescent="0.25">
      <c r="A1319" s="10" t="s">
        <v>27</v>
      </c>
      <c r="B1319" s="11" t="str">
        <f>LEFT(D1319, 9)</f>
        <v>139135109</v>
      </c>
      <c r="C1319" s="12" t="s">
        <v>2826</v>
      </c>
      <c r="D1319" s="12" t="s">
        <v>2850</v>
      </c>
      <c r="E1319" s="12" t="s">
        <v>2851</v>
      </c>
      <c r="F1319" s="12" t="s">
        <v>193</v>
      </c>
      <c r="G1319" s="12" t="s">
        <v>194</v>
      </c>
      <c r="H1319" s="13" t="s">
        <v>4264</v>
      </c>
    </row>
    <row r="1320" spans="1:8" x14ac:dyDescent="0.25">
      <c r="A1320" s="10" t="s">
        <v>27</v>
      </c>
      <c r="B1320" s="11" t="str">
        <f>LEFT(D1320, 9)</f>
        <v>139135109</v>
      </c>
      <c r="C1320" s="12" t="s">
        <v>2826</v>
      </c>
      <c r="D1320" s="12" t="s">
        <v>2852</v>
      </c>
      <c r="E1320" s="12" t="s">
        <v>2853</v>
      </c>
      <c r="F1320" s="12" t="s">
        <v>193</v>
      </c>
      <c r="G1320" s="12" t="s">
        <v>194</v>
      </c>
      <c r="H1320" s="13" t="s">
        <v>4264</v>
      </c>
    </row>
    <row r="1321" spans="1:8" ht="15.6" customHeight="1" x14ac:dyDescent="0.25">
      <c r="A1321" s="10" t="s">
        <v>27</v>
      </c>
      <c r="B1321" s="11" t="str">
        <f>LEFT(D1321, 9)</f>
        <v>139135109</v>
      </c>
      <c r="C1321" s="12" t="s">
        <v>2826</v>
      </c>
      <c r="D1321" s="12" t="s">
        <v>2854</v>
      </c>
      <c r="E1321" s="12" t="s">
        <v>2855</v>
      </c>
      <c r="F1321" s="12" t="s">
        <v>2856</v>
      </c>
      <c r="G1321" s="12" t="s">
        <v>2857</v>
      </c>
      <c r="H1321" s="13" t="s">
        <v>0</v>
      </c>
    </row>
    <row r="1322" spans="1:8" ht="15.6" customHeight="1" x14ac:dyDescent="0.25">
      <c r="A1322" s="10" t="s">
        <v>27</v>
      </c>
      <c r="B1322" s="11" t="str">
        <f>LEFT(D1322, 9)</f>
        <v>139135109</v>
      </c>
      <c r="C1322" s="12" t="s">
        <v>2826</v>
      </c>
      <c r="D1322" s="12" t="s">
        <v>2858</v>
      </c>
      <c r="E1322" s="12" t="s">
        <v>2859</v>
      </c>
      <c r="F1322" s="12" t="s">
        <v>984</v>
      </c>
      <c r="G1322" s="12" t="s">
        <v>985</v>
      </c>
      <c r="H1322" s="13" t="s">
        <v>4264</v>
      </c>
    </row>
    <row r="1323" spans="1:8" x14ac:dyDescent="0.25">
      <c r="A1323" s="10" t="s">
        <v>27</v>
      </c>
      <c r="B1323" s="11" t="str">
        <f>LEFT(D1323, 9)</f>
        <v>139135109</v>
      </c>
      <c r="C1323" s="12" t="s">
        <v>2826</v>
      </c>
      <c r="D1323" s="12" t="s">
        <v>2833</v>
      </c>
      <c r="E1323" s="12" t="s">
        <v>2860</v>
      </c>
      <c r="F1323" s="12" t="s">
        <v>297</v>
      </c>
      <c r="G1323" s="12" t="s">
        <v>298</v>
      </c>
      <c r="H1323" s="13" t="s">
        <v>0</v>
      </c>
    </row>
    <row r="1324" spans="1:8" ht="13.2" customHeight="1" x14ac:dyDescent="0.25">
      <c r="A1324" s="10" t="s">
        <v>27</v>
      </c>
      <c r="B1324" s="11" t="str">
        <f>LEFT(D1324, 9)</f>
        <v>139135109</v>
      </c>
      <c r="C1324" s="12" t="s">
        <v>2826</v>
      </c>
      <c r="D1324" s="12" t="s">
        <v>2861</v>
      </c>
      <c r="E1324" s="12" t="s">
        <v>2862</v>
      </c>
      <c r="F1324" s="12" t="s">
        <v>297</v>
      </c>
      <c r="G1324" s="12" t="s">
        <v>298</v>
      </c>
      <c r="H1324" s="13" t="s">
        <v>0</v>
      </c>
    </row>
    <row r="1325" spans="1:8" x14ac:dyDescent="0.25">
      <c r="A1325" s="10" t="s">
        <v>27</v>
      </c>
      <c r="B1325" s="11" t="str">
        <f>LEFT(D1325, 9)</f>
        <v>139135109</v>
      </c>
      <c r="C1325" s="12" t="s">
        <v>2826</v>
      </c>
      <c r="D1325" s="12" t="s">
        <v>2863</v>
      </c>
      <c r="E1325" s="12" t="s">
        <v>2864</v>
      </c>
      <c r="F1325" s="12" t="s">
        <v>2865</v>
      </c>
      <c r="G1325" s="12" t="s">
        <v>2866</v>
      </c>
      <c r="H1325" s="13" t="s">
        <v>0</v>
      </c>
    </row>
    <row r="1326" spans="1:8" ht="15.6" customHeight="1" x14ac:dyDescent="0.25">
      <c r="A1326" s="10" t="s">
        <v>27</v>
      </c>
      <c r="B1326" s="11" t="str">
        <f>LEFT(D1326, 9)</f>
        <v>139135109</v>
      </c>
      <c r="C1326" s="12" t="s">
        <v>2826</v>
      </c>
      <c r="D1326" s="12" t="s">
        <v>2844</v>
      </c>
      <c r="E1326" s="12" t="s">
        <v>2867</v>
      </c>
      <c r="F1326" s="12" t="s">
        <v>297</v>
      </c>
      <c r="G1326" s="12" t="s">
        <v>298</v>
      </c>
      <c r="H1326" s="13" t="s">
        <v>0</v>
      </c>
    </row>
    <row r="1327" spans="1:8" x14ac:dyDescent="0.25">
      <c r="A1327" s="10" t="s">
        <v>27</v>
      </c>
      <c r="B1327" s="11" t="str">
        <f>LEFT(D1327, 9)</f>
        <v>139135109</v>
      </c>
      <c r="C1327" s="12" t="s">
        <v>2826</v>
      </c>
      <c r="D1327" s="12" t="s">
        <v>2861</v>
      </c>
      <c r="E1327" s="12" t="s">
        <v>2868</v>
      </c>
      <c r="F1327" s="12" t="s">
        <v>193</v>
      </c>
      <c r="G1327" s="12" t="s">
        <v>194</v>
      </c>
      <c r="H1327" s="13" t="s">
        <v>4264</v>
      </c>
    </row>
    <row r="1328" spans="1:8" ht="13.2" customHeight="1" x14ac:dyDescent="0.25">
      <c r="A1328" s="10" t="s">
        <v>27</v>
      </c>
      <c r="B1328" s="11" t="str">
        <f>LEFT(D1328, 9)</f>
        <v>140713201</v>
      </c>
      <c r="C1328" s="12" t="s">
        <v>2869</v>
      </c>
      <c r="D1328" s="12" t="s">
        <v>2870</v>
      </c>
      <c r="E1328" s="12" t="s">
        <v>2871</v>
      </c>
      <c r="F1328" s="12" t="s">
        <v>104</v>
      </c>
      <c r="G1328" s="12" t="s">
        <v>105</v>
      </c>
      <c r="H1328" s="13" t="s">
        <v>0</v>
      </c>
    </row>
    <row r="1329" spans="1:8" x14ac:dyDescent="0.25">
      <c r="A1329" s="10" t="s">
        <v>27</v>
      </c>
      <c r="B1329" s="11" t="str">
        <f>LEFT(D1329, 9)</f>
        <v>158771901</v>
      </c>
      <c r="C1329" s="12" t="s">
        <v>2872</v>
      </c>
      <c r="D1329" s="12" t="s">
        <v>2873</v>
      </c>
      <c r="E1329" s="12" t="s">
        <v>2874</v>
      </c>
      <c r="F1329" s="12" t="s">
        <v>2875</v>
      </c>
      <c r="G1329" s="12" t="s">
        <v>2876</v>
      </c>
      <c r="H1329" s="13" t="s">
        <v>4263</v>
      </c>
    </row>
    <row r="1330" spans="1:8" ht="15.6" customHeight="1" x14ac:dyDescent="0.25">
      <c r="A1330" s="10" t="s">
        <v>27</v>
      </c>
      <c r="B1330" s="11" t="str">
        <f>LEFT(D1330, 9)</f>
        <v>158771901</v>
      </c>
      <c r="C1330" s="12" t="s">
        <v>2872</v>
      </c>
      <c r="D1330" s="12" t="s">
        <v>2877</v>
      </c>
      <c r="E1330" s="12" t="s">
        <v>2878</v>
      </c>
      <c r="F1330" s="12" t="s">
        <v>522</v>
      </c>
      <c r="G1330" s="12" t="s">
        <v>523</v>
      </c>
      <c r="H1330" s="13" t="s">
        <v>0</v>
      </c>
    </row>
    <row r="1331" spans="1:8" x14ac:dyDescent="0.25">
      <c r="A1331" s="10" t="s">
        <v>27</v>
      </c>
      <c r="B1331" s="11" t="str">
        <f>LEFT(D1331, 9)</f>
        <v>158771901</v>
      </c>
      <c r="C1331" s="12" t="s">
        <v>2872</v>
      </c>
      <c r="D1331" s="12" t="s">
        <v>2879</v>
      </c>
      <c r="E1331" s="12" t="s">
        <v>2880</v>
      </c>
      <c r="F1331" s="12" t="s">
        <v>245</v>
      </c>
      <c r="G1331" s="12" t="s">
        <v>246</v>
      </c>
      <c r="H1331" s="13" t="s">
        <v>0</v>
      </c>
    </row>
    <row r="1332" spans="1:8" x14ac:dyDescent="0.25">
      <c r="A1332" s="10" t="s">
        <v>27</v>
      </c>
      <c r="B1332" s="11" t="str">
        <f>LEFT(D1332, 9)</f>
        <v>158771901</v>
      </c>
      <c r="C1332" s="12" t="s">
        <v>2872</v>
      </c>
      <c r="D1332" s="12" t="s">
        <v>2881</v>
      </c>
      <c r="E1332" s="12" t="s">
        <v>2882</v>
      </c>
      <c r="F1332" s="12" t="s">
        <v>1964</v>
      </c>
      <c r="G1332" s="12" t="s">
        <v>1965</v>
      </c>
      <c r="H1332" s="13" t="s">
        <v>4263</v>
      </c>
    </row>
    <row r="1333" spans="1:8" x14ac:dyDescent="0.25">
      <c r="A1333" s="10" t="s">
        <v>27</v>
      </c>
      <c r="B1333" s="11" t="str">
        <f>LEFT(D1333, 9)</f>
        <v>158771901</v>
      </c>
      <c r="C1333" s="12" t="s">
        <v>2872</v>
      </c>
      <c r="D1333" s="12" t="s">
        <v>2883</v>
      </c>
      <c r="E1333" s="12" t="s">
        <v>2884</v>
      </c>
      <c r="F1333" s="12" t="s">
        <v>179</v>
      </c>
      <c r="G1333" s="12" t="s">
        <v>180</v>
      </c>
      <c r="H1333" s="13" t="s">
        <v>0</v>
      </c>
    </row>
    <row r="1334" spans="1:8" ht="15.6" customHeight="1" x14ac:dyDescent="0.25">
      <c r="A1334" s="10" t="s">
        <v>27</v>
      </c>
      <c r="B1334" s="11" t="str">
        <f>LEFT(D1334, 9)</f>
        <v>158771901</v>
      </c>
      <c r="C1334" s="12" t="s">
        <v>2872</v>
      </c>
      <c r="D1334" s="12" t="s">
        <v>2873</v>
      </c>
      <c r="E1334" s="12" t="s">
        <v>2885</v>
      </c>
      <c r="F1334" s="12" t="s">
        <v>2886</v>
      </c>
      <c r="G1334" s="12" t="s">
        <v>2887</v>
      </c>
      <c r="H1334" s="13" t="s">
        <v>4263</v>
      </c>
    </row>
    <row r="1335" spans="1:8" x14ac:dyDescent="0.25">
      <c r="A1335" s="10" t="s">
        <v>27</v>
      </c>
      <c r="B1335" s="11" t="str">
        <f>LEFT(D1335, 9)</f>
        <v>158771901</v>
      </c>
      <c r="C1335" s="12" t="s">
        <v>2872</v>
      </c>
      <c r="D1335" s="12" t="s">
        <v>2873</v>
      </c>
      <c r="E1335" s="12" t="s">
        <v>2888</v>
      </c>
      <c r="F1335" s="12" t="s">
        <v>2377</v>
      </c>
      <c r="G1335" s="12" t="s">
        <v>2378</v>
      </c>
      <c r="H1335" s="13" t="s">
        <v>4263</v>
      </c>
    </row>
    <row r="1336" spans="1:8" x14ac:dyDescent="0.25">
      <c r="A1336" s="10" t="s">
        <v>27</v>
      </c>
      <c r="B1336" s="11" t="str">
        <f>LEFT(D1336, 9)</f>
        <v>158771901</v>
      </c>
      <c r="C1336" s="12" t="s">
        <v>2872</v>
      </c>
      <c r="D1336" s="12" t="s">
        <v>2877</v>
      </c>
      <c r="E1336" s="12" t="s">
        <v>2889</v>
      </c>
      <c r="F1336" s="12" t="s">
        <v>1361</v>
      </c>
      <c r="G1336" s="12" t="s">
        <v>1362</v>
      </c>
      <c r="H1336" s="13" t="s">
        <v>0</v>
      </c>
    </row>
    <row r="1337" spans="1:8" x14ac:dyDescent="0.25">
      <c r="A1337" s="10" t="s">
        <v>27</v>
      </c>
      <c r="B1337" s="11" t="str">
        <f>LEFT(D1337, 9)</f>
        <v>158771901</v>
      </c>
      <c r="C1337" s="12" t="s">
        <v>2872</v>
      </c>
      <c r="D1337" s="12" t="s">
        <v>2877</v>
      </c>
      <c r="E1337" s="12" t="s">
        <v>2890</v>
      </c>
      <c r="F1337" s="12" t="s">
        <v>1105</v>
      </c>
      <c r="G1337" s="12" t="s">
        <v>1106</v>
      </c>
      <c r="H1337" s="13" t="s">
        <v>0</v>
      </c>
    </row>
    <row r="1338" spans="1:8" x14ac:dyDescent="0.25">
      <c r="A1338" s="10" t="s">
        <v>27</v>
      </c>
      <c r="B1338" s="11" t="str">
        <f>LEFT(D1338, 9)</f>
        <v>158771901</v>
      </c>
      <c r="C1338" s="12" t="s">
        <v>2872</v>
      </c>
      <c r="D1338" s="12" t="s">
        <v>2879</v>
      </c>
      <c r="E1338" s="12" t="s">
        <v>2891</v>
      </c>
      <c r="F1338" s="12" t="s">
        <v>334</v>
      </c>
      <c r="G1338" s="12" t="s">
        <v>335</v>
      </c>
      <c r="H1338" s="13" t="s">
        <v>0</v>
      </c>
    </row>
    <row r="1339" spans="1:8" x14ac:dyDescent="0.25">
      <c r="A1339" s="10" t="s">
        <v>27</v>
      </c>
      <c r="B1339" s="11" t="str">
        <f>LEFT(D1339, 9)</f>
        <v>158771901</v>
      </c>
      <c r="C1339" s="12" t="s">
        <v>2872</v>
      </c>
      <c r="D1339" s="12" t="s">
        <v>2879</v>
      </c>
      <c r="E1339" s="12" t="s">
        <v>2892</v>
      </c>
      <c r="F1339" s="12" t="s">
        <v>2479</v>
      </c>
      <c r="G1339" s="12" t="s">
        <v>2480</v>
      </c>
      <c r="H1339" s="13" t="s">
        <v>4263</v>
      </c>
    </row>
    <row r="1340" spans="1:8" x14ac:dyDescent="0.25">
      <c r="A1340" s="10" t="s">
        <v>27</v>
      </c>
      <c r="B1340" s="11" t="str">
        <f>LEFT(D1340, 9)</f>
        <v>158771901</v>
      </c>
      <c r="C1340" s="12" t="s">
        <v>2872</v>
      </c>
      <c r="D1340" s="12" t="s">
        <v>2881</v>
      </c>
      <c r="E1340" s="12" t="s">
        <v>2893</v>
      </c>
      <c r="F1340" s="12" t="s">
        <v>2195</v>
      </c>
      <c r="G1340" s="12" t="s">
        <v>2196</v>
      </c>
      <c r="H1340" s="13" t="s">
        <v>0</v>
      </c>
    </row>
    <row r="1341" spans="1:8" x14ac:dyDescent="0.25">
      <c r="A1341" s="10" t="s">
        <v>27</v>
      </c>
      <c r="B1341" s="11" t="str">
        <f>LEFT(D1341, 9)</f>
        <v>181706601</v>
      </c>
      <c r="C1341" s="12" t="s">
        <v>2894</v>
      </c>
      <c r="D1341" s="12" t="s">
        <v>2895</v>
      </c>
      <c r="E1341" s="12" t="s">
        <v>2896</v>
      </c>
      <c r="F1341" s="12" t="s">
        <v>253</v>
      </c>
      <c r="G1341" s="12" t="s">
        <v>254</v>
      </c>
      <c r="H1341" s="13" t="s">
        <v>0</v>
      </c>
    </row>
    <row r="1342" spans="1:8" ht="13.2" customHeight="1" x14ac:dyDescent="0.25">
      <c r="A1342" s="10" t="s">
        <v>27</v>
      </c>
      <c r="B1342" s="11" t="str">
        <f>LEFT(D1342, 9)</f>
        <v>181706601</v>
      </c>
      <c r="C1342" s="12" t="s">
        <v>2894</v>
      </c>
      <c r="D1342" s="12" t="s">
        <v>2897</v>
      </c>
      <c r="E1342" s="12" t="s">
        <v>2898</v>
      </c>
      <c r="F1342" s="12" t="s">
        <v>104</v>
      </c>
      <c r="G1342" s="12" t="s">
        <v>105</v>
      </c>
      <c r="H1342" s="13" t="s">
        <v>0</v>
      </c>
    </row>
    <row r="1343" spans="1:8" x14ac:dyDescent="0.25">
      <c r="A1343" s="10" t="s">
        <v>27</v>
      </c>
      <c r="B1343" s="11" t="str">
        <f>LEFT(D1343, 9)</f>
        <v>212060201</v>
      </c>
      <c r="C1343" s="12" t="s">
        <v>2899</v>
      </c>
      <c r="D1343" s="12" t="s">
        <v>2900</v>
      </c>
      <c r="E1343" s="12" t="s">
        <v>2901</v>
      </c>
      <c r="F1343" s="12" t="s">
        <v>1091</v>
      </c>
      <c r="G1343" s="12" t="s">
        <v>1092</v>
      </c>
      <c r="H1343" s="13" t="s">
        <v>0</v>
      </c>
    </row>
    <row r="1344" spans="1:8" x14ac:dyDescent="0.25">
      <c r="A1344" s="10" t="s">
        <v>27</v>
      </c>
      <c r="B1344" s="11" t="str">
        <f>LEFT(D1344, 9)</f>
        <v>212060201</v>
      </c>
      <c r="C1344" s="12" t="s">
        <v>2899</v>
      </c>
      <c r="D1344" s="12" t="s">
        <v>2902</v>
      </c>
      <c r="E1344" s="12" t="s">
        <v>2903</v>
      </c>
      <c r="F1344" s="12" t="s">
        <v>522</v>
      </c>
      <c r="G1344" s="12" t="s">
        <v>523</v>
      </c>
      <c r="H1344" s="13" t="s">
        <v>0</v>
      </c>
    </row>
    <row r="1345" spans="1:8" ht="15.6" customHeight="1" x14ac:dyDescent="0.25">
      <c r="A1345" s="10" t="s">
        <v>27</v>
      </c>
      <c r="B1345" s="11" t="str">
        <f>LEFT(D1345, 9)</f>
        <v>212060201</v>
      </c>
      <c r="C1345" s="12" t="s">
        <v>2899</v>
      </c>
      <c r="D1345" s="12" t="s">
        <v>2902</v>
      </c>
      <c r="E1345" s="12" t="s">
        <v>2904</v>
      </c>
      <c r="F1345" s="12" t="s">
        <v>1361</v>
      </c>
      <c r="G1345" s="12" t="s">
        <v>1362</v>
      </c>
      <c r="H1345" s="13" t="s">
        <v>0</v>
      </c>
    </row>
    <row r="1346" spans="1:8" x14ac:dyDescent="0.25">
      <c r="A1346" s="10" t="s">
        <v>27</v>
      </c>
      <c r="B1346" s="11" t="str">
        <f>LEFT(D1346, 9)</f>
        <v>212060201</v>
      </c>
      <c r="C1346" s="12" t="s">
        <v>2899</v>
      </c>
      <c r="D1346" s="12" t="s">
        <v>2902</v>
      </c>
      <c r="E1346" s="12" t="s">
        <v>2905</v>
      </c>
      <c r="F1346" s="12" t="s">
        <v>2906</v>
      </c>
      <c r="G1346" s="12" t="s">
        <v>2907</v>
      </c>
      <c r="H1346" s="13" t="s">
        <v>0</v>
      </c>
    </row>
    <row r="1347" spans="1:8" x14ac:dyDescent="0.25">
      <c r="A1347" s="10" t="s">
        <v>27</v>
      </c>
      <c r="B1347" s="11" t="str">
        <f>LEFT(D1347, 9)</f>
        <v>212060201</v>
      </c>
      <c r="C1347" s="12" t="s">
        <v>2899</v>
      </c>
      <c r="D1347" s="12" t="s">
        <v>2908</v>
      </c>
      <c r="E1347" s="12" t="s">
        <v>2909</v>
      </c>
      <c r="F1347" s="12" t="s">
        <v>31</v>
      </c>
      <c r="G1347" s="12" t="s">
        <v>32</v>
      </c>
      <c r="H1347" s="13" t="s">
        <v>0</v>
      </c>
    </row>
    <row r="1348" spans="1:8" ht="13.2" customHeight="1" x14ac:dyDescent="0.25">
      <c r="A1348" s="10" t="s">
        <v>27</v>
      </c>
      <c r="B1348" s="11" t="str">
        <f>LEFT(D1348, 9)</f>
        <v>212060201</v>
      </c>
      <c r="C1348" s="12" t="s">
        <v>2899</v>
      </c>
      <c r="D1348" s="12" t="s">
        <v>2910</v>
      </c>
      <c r="E1348" s="12" t="s">
        <v>2911</v>
      </c>
      <c r="F1348" s="12" t="s">
        <v>70</v>
      </c>
      <c r="G1348" s="12" t="s">
        <v>71</v>
      </c>
      <c r="H1348" s="13" t="s">
        <v>0</v>
      </c>
    </row>
    <row r="1349" spans="1:8" ht="13.2" customHeight="1" x14ac:dyDescent="0.25">
      <c r="A1349" s="10" t="s">
        <v>27</v>
      </c>
      <c r="B1349" s="11" t="str">
        <f>LEFT(D1349, 9)</f>
        <v>212060201</v>
      </c>
      <c r="C1349" s="12" t="s">
        <v>2899</v>
      </c>
      <c r="D1349" s="12" t="s">
        <v>2912</v>
      </c>
      <c r="E1349" s="12" t="s">
        <v>2913</v>
      </c>
      <c r="F1349" s="12" t="s">
        <v>1553</v>
      </c>
      <c r="G1349" s="12" t="s">
        <v>1554</v>
      </c>
      <c r="H1349" s="13" t="s">
        <v>0</v>
      </c>
    </row>
    <row r="1350" spans="1:8" ht="13.2" customHeight="1" x14ac:dyDescent="0.25">
      <c r="A1350" s="10" t="s">
        <v>27</v>
      </c>
      <c r="B1350" s="11" t="str">
        <f>LEFT(D1350, 9)</f>
        <v>212060201</v>
      </c>
      <c r="C1350" s="12" t="s">
        <v>2899</v>
      </c>
      <c r="D1350" s="12" t="s">
        <v>2914</v>
      </c>
      <c r="E1350" s="12" t="s">
        <v>2915</v>
      </c>
      <c r="F1350" s="12" t="s">
        <v>890</v>
      </c>
      <c r="G1350" s="12" t="s">
        <v>891</v>
      </c>
      <c r="H1350" s="13" t="s">
        <v>0</v>
      </c>
    </row>
    <row r="1351" spans="1:8" x14ac:dyDescent="0.25">
      <c r="A1351" s="10" t="s">
        <v>27</v>
      </c>
      <c r="B1351" s="11" t="str">
        <f>LEFT(D1351, 9)</f>
        <v>212060201</v>
      </c>
      <c r="C1351" s="12" t="s">
        <v>2899</v>
      </c>
      <c r="D1351" s="12" t="s">
        <v>2914</v>
      </c>
      <c r="E1351" s="12" t="s">
        <v>2916</v>
      </c>
      <c r="F1351" s="12" t="s">
        <v>726</v>
      </c>
      <c r="G1351" s="12" t="s">
        <v>727</v>
      </c>
      <c r="H1351" s="13" t="s">
        <v>0</v>
      </c>
    </row>
    <row r="1352" spans="1:8" ht="15.6" customHeight="1" x14ac:dyDescent="0.25">
      <c r="A1352" s="10" t="s">
        <v>27</v>
      </c>
      <c r="B1352" s="11" t="str">
        <f>LEFT(D1352, 9)</f>
        <v>212060201</v>
      </c>
      <c r="C1352" s="12" t="s">
        <v>2899</v>
      </c>
      <c r="D1352" s="12" t="s">
        <v>2914</v>
      </c>
      <c r="E1352" s="12" t="s">
        <v>2917</v>
      </c>
      <c r="F1352" s="12" t="s">
        <v>334</v>
      </c>
      <c r="G1352" s="12" t="s">
        <v>335</v>
      </c>
      <c r="H1352" s="13" t="s">
        <v>0</v>
      </c>
    </row>
    <row r="1353" spans="1:8" x14ac:dyDescent="0.25">
      <c r="A1353" s="10" t="s">
        <v>27</v>
      </c>
      <c r="B1353" s="11" t="str">
        <f>LEFT(D1353, 9)</f>
        <v>212060201</v>
      </c>
      <c r="C1353" s="12" t="s">
        <v>2899</v>
      </c>
      <c r="D1353" s="12" t="s">
        <v>2918</v>
      </c>
      <c r="E1353" s="12" t="s">
        <v>2919</v>
      </c>
      <c r="F1353" s="12" t="s">
        <v>1553</v>
      </c>
      <c r="G1353" s="12" t="s">
        <v>1554</v>
      </c>
      <c r="H1353" s="13" t="s">
        <v>0</v>
      </c>
    </row>
    <row r="1354" spans="1:8" ht="15.6" customHeight="1" x14ac:dyDescent="0.25">
      <c r="A1354" s="10" t="s">
        <v>27</v>
      </c>
      <c r="B1354" s="11" t="str">
        <f>LEFT(D1354, 9)</f>
        <v>212060201</v>
      </c>
      <c r="C1354" s="12" t="s">
        <v>2899</v>
      </c>
      <c r="D1354" s="12" t="s">
        <v>2920</v>
      </c>
      <c r="E1354" s="12" t="s">
        <v>2921</v>
      </c>
      <c r="F1354" s="12" t="s">
        <v>270</v>
      </c>
      <c r="G1354" s="12" t="s">
        <v>271</v>
      </c>
      <c r="H1354" s="13" t="s">
        <v>4264</v>
      </c>
    </row>
    <row r="1355" spans="1:8" ht="13.2" customHeight="1" x14ac:dyDescent="0.25">
      <c r="A1355" s="10" t="s">
        <v>27</v>
      </c>
      <c r="B1355" s="11" t="str">
        <f>LEFT(D1355, 9)</f>
        <v>212060201</v>
      </c>
      <c r="C1355" s="12" t="s">
        <v>2899</v>
      </c>
      <c r="D1355" s="12" t="s">
        <v>2922</v>
      </c>
      <c r="E1355" s="12" t="s">
        <v>2923</v>
      </c>
      <c r="F1355" s="12" t="s">
        <v>70</v>
      </c>
      <c r="G1355" s="12" t="s">
        <v>71</v>
      </c>
      <c r="H1355" s="13" t="s">
        <v>0</v>
      </c>
    </row>
    <row r="1356" spans="1:8" x14ac:dyDescent="0.25">
      <c r="A1356" s="10" t="s">
        <v>27</v>
      </c>
      <c r="B1356" s="11" t="str">
        <f>LEFT(D1356, 9)</f>
        <v>296760601</v>
      </c>
      <c r="C1356" s="12" t="s">
        <v>2924</v>
      </c>
      <c r="D1356" s="12" t="s">
        <v>2925</v>
      </c>
      <c r="E1356" s="12" t="s">
        <v>2926</v>
      </c>
      <c r="F1356" s="12" t="s">
        <v>104</v>
      </c>
      <c r="G1356" s="12" t="s">
        <v>105</v>
      </c>
      <c r="H1356" s="13" t="s">
        <v>4263</v>
      </c>
    </row>
    <row r="1357" spans="1:8" x14ac:dyDescent="0.25">
      <c r="A1357" s="10" t="s">
        <v>27</v>
      </c>
      <c r="B1357" s="11" t="str">
        <f>LEFT(D1357, 9)</f>
        <v>296760601</v>
      </c>
      <c r="C1357" s="12" t="s">
        <v>2924</v>
      </c>
      <c r="D1357" s="12" t="s">
        <v>2927</v>
      </c>
      <c r="E1357" s="12" t="s">
        <v>2928</v>
      </c>
      <c r="F1357" s="12" t="s">
        <v>297</v>
      </c>
      <c r="G1357" s="12" t="s">
        <v>298</v>
      </c>
      <c r="H1357" s="13" t="s">
        <v>0</v>
      </c>
    </row>
    <row r="1358" spans="1:8" x14ac:dyDescent="0.25">
      <c r="A1358" s="10" t="s">
        <v>27</v>
      </c>
      <c r="B1358" s="11" t="str">
        <f>LEFT(D1358, 9)</f>
        <v>296760601</v>
      </c>
      <c r="C1358" s="12" t="s">
        <v>2924</v>
      </c>
      <c r="D1358" s="12" t="s">
        <v>2929</v>
      </c>
      <c r="E1358" s="12" t="s">
        <v>2930</v>
      </c>
      <c r="F1358" s="12" t="s">
        <v>329</v>
      </c>
      <c r="G1358" s="12" t="s">
        <v>330</v>
      </c>
      <c r="H1358" s="13" t="s">
        <v>0</v>
      </c>
    </row>
    <row r="1359" spans="1:8" x14ac:dyDescent="0.25">
      <c r="A1359" s="10" t="s">
        <v>27</v>
      </c>
      <c r="B1359" s="11" t="str">
        <f>LEFT(D1359, 9)</f>
        <v>296760601</v>
      </c>
      <c r="C1359" s="12" t="s">
        <v>2924</v>
      </c>
      <c r="D1359" s="12" t="s">
        <v>2931</v>
      </c>
      <c r="E1359" s="12" t="s">
        <v>2932</v>
      </c>
      <c r="F1359" s="12" t="s">
        <v>412</v>
      </c>
      <c r="G1359" s="12" t="s">
        <v>413</v>
      </c>
      <c r="H1359" s="13" t="s">
        <v>4264</v>
      </c>
    </row>
    <row r="1360" spans="1:8" x14ac:dyDescent="0.25">
      <c r="A1360" s="10" t="s">
        <v>27</v>
      </c>
      <c r="B1360" s="11" t="str">
        <f>LEFT(D1360, 9)</f>
        <v>296760601</v>
      </c>
      <c r="C1360" s="12" t="s">
        <v>2924</v>
      </c>
      <c r="D1360" s="12" t="s">
        <v>2927</v>
      </c>
      <c r="E1360" s="12" t="s">
        <v>2933</v>
      </c>
      <c r="F1360" s="12" t="s">
        <v>211</v>
      </c>
      <c r="G1360" s="12" t="s">
        <v>212</v>
      </c>
      <c r="H1360" s="13" t="s">
        <v>0</v>
      </c>
    </row>
    <row r="1361" spans="1:8" ht="15.6" customHeight="1" x14ac:dyDescent="0.25">
      <c r="A1361" s="10" t="s">
        <v>27</v>
      </c>
      <c r="B1361" s="11" t="str">
        <f>LEFT(D1361, 9)</f>
        <v>296760601</v>
      </c>
      <c r="C1361" s="12" t="s">
        <v>2924</v>
      </c>
      <c r="D1361" s="12" t="s">
        <v>2934</v>
      </c>
      <c r="E1361" s="12" t="s">
        <v>2935</v>
      </c>
      <c r="F1361" s="12" t="s">
        <v>70</v>
      </c>
      <c r="G1361" s="12" t="s">
        <v>71</v>
      </c>
      <c r="H1361" s="13" t="s">
        <v>0</v>
      </c>
    </row>
    <row r="1362" spans="1:8" x14ac:dyDescent="0.25">
      <c r="A1362" s="10" t="s">
        <v>27</v>
      </c>
      <c r="B1362" s="11" t="str">
        <f>LEFT(D1362, 9)</f>
        <v>296760601</v>
      </c>
      <c r="C1362" s="12" t="s">
        <v>2924</v>
      </c>
      <c r="D1362" s="12" t="s">
        <v>2936</v>
      </c>
      <c r="E1362" s="12" t="s">
        <v>2937</v>
      </c>
      <c r="F1362" s="12" t="s">
        <v>412</v>
      </c>
      <c r="G1362" s="12" t="s">
        <v>413</v>
      </c>
      <c r="H1362" s="13" t="s">
        <v>4264</v>
      </c>
    </row>
    <row r="1363" spans="1:8" ht="13.2" customHeight="1" x14ac:dyDescent="0.25">
      <c r="A1363" s="10" t="s">
        <v>27</v>
      </c>
      <c r="B1363" s="11" t="str">
        <f>LEFT(D1363, 9)</f>
        <v>296760601</v>
      </c>
      <c r="C1363" s="12" t="s">
        <v>2924</v>
      </c>
      <c r="D1363" s="12" t="s">
        <v>2938</v>
      </c>
      <c r="E1363" s="12" t="s">
        <v>2939</v>
      </c>
      <c r="F1363" s="12" t="s">
        <v>211</v>
      </c>
      <c r="G1363" s="12" t="s">
        <v>212</v>
      </c>
      <c r="H1363" s="13" t="s">
        <v>0</v>
      </c>
    </row>
    <row r="1364" spans="1:8" ht="13.2" customHeight="1" x14ac:dyDescent="0.25">
      <c r="A1364" s="10" t="s">
        <v>27</v>
      </c>
      <c r="B1364" s="11" t="str">
        <f>LEFT(D1364, 9)</f>
        <v>296760601</v>
      </c>
      <c r="C1364" s="12" t="s">
        <v>2924</v>
      </c>
      <c r="D1364" s="12" t="s">
        <v>2940</v>
      </c>
      <c r="E1364" s="12" t="s">
        <v>2941</v>
      </c>
      <c r="F1364" s="12" t="s">
        <v>187</v>
      </c>
      <c r="G1364" s="12" t="s">
        <v>188</v>
      </c>
      <c r="H1364" s="13" t="s">
        <v>4264</v>
      </c>
    </row>
    <row r="1365" spans="1:8" ht="15.6" customHeight="1" x14ac:dyDescent="0.25">
      <c r="A1365" s="10" t="s">
        <v>15</v>
      </c>
      <c r="B1365" s="11" t="str">
        <f>LEFT(D1365, 9)</f>
        <v>020811801</v>
      </c>
      <c r="C1365" s="12" t="s">
        <v>16</v>
      </c>
      <c r="D1365" s="12" t="s">
        <v>2942</v>
      </c>
      <c r="E1365" s="12" t="s">
        <v>2943</v>
      </c>
      <c r="F1365" s="12" t="s">
        <v>74</v>
      </c>
      <c r="G1365" s="12" t="s">
        <v>75</v>
      </c>
      <c r="H1365" s="13" t="s">
        <v>0</v>
      </c>
    </row>
    <row r="1366" spans="1:8" x14ac:dyDescent="0.25">
      <c r="A1366" s="10" t="s">
        <v>15</v>
      </c>
      <c r="B1366" s="11" t="str">
        <f>LEFT(D1366, 9)</f>
        <v>020811801</v>
      </c>
      <c r="C1366" s="12" t="s">
        <v>16</v>
      </c>
      <c r="D1366" s="12" t="s">
        <v>2944</v>
      </c>
      <c r="E1366" s="12" t="s">
        <v>2945</v>
      </c>
      <c r="F1366" s="12" t="s">
        <v>211</v>
      </c>
      <c r="G1366" s="12" t="s">
        <v>212</v>
      </c>
      <c r="H1366" s="13" t="s">
        <v>0</v>
      </c>
    </row>
    <row r="1367" spans="1:8" ht="15.6" customHeight="1" x14ac:dyDescent="0.25">
      <c r="A1367" s="10" t="s">
        <v>15</v>
      </c>
      <c r="B1367" s="11" t="str">
        <f>LEFT(D1367, 9)</f>
        <v>020811801</v>
      </c>
      <c r="C1367" s="12" t="s">
        <v>16</v>
      </c>
      <c r="D1367" s="12" t="s">
        <v>2946</v>
      </c>
      <c r="E1367" s="12" t="s">
        <v>2947</v>
      </c>
      <c r="F1367" s="12" t="s">
        <v>31</v>
      </c>
      <c r="G1367" s="12" t="s">
        <v>32</v>
      </c>
      <c r="H1367" s="13" t="s">
        <v>4263</v>
      </c>
    </row>
    <row r="1368" spans="1:8" x14ac:dyDescent="0.25">
      <c r="A1368" s="10" t="s">
        <v>15</v>
      </c>
      <c r="B1368" s="11" t="str">
        <f>LEFT(D1368, 9)</f>
        <v>020811801</v>
      </c>
      <c r="C1368" s="12" t="s">
        <v>16</v>
      </c>
      <c r="D1368" s="12" t="s">
        <v>2948</v>
      </c>
      <c r="E1368" s="12" t="s">
        <v>2949</v>
      </c>
      <c r="F1368" s="12" t="s">
        <v>429</v>
      </c>
      <c r="G1368" s="12" t="s">
        <v>430</v>
      </c>
      <c r="H1368" s="13" t="s">
        <v>0</v>
      </c>
    </row>
    <row r="1369" spans="1:8" ht="15.6" customHeight="1" x14ac:dyDescent="0.25">
      <c r="A1369" s="10" t="s">
        <v>15</v>
      </c>
      <c r="B1369" s="11" t="str">
        <f>LEFT(D1369, 9)</f>
        <v>020811801</v>
      </c>
      <c r="C1369" s="12" t="s">
        <v>16</v>
      </c>
      <c r="D1369" s="12" t="s">
        <v>2950</v>
      </c>
      <c r="E1369" s="12" t="s">
        <v>2951</v>
      </c>
      <c r="F1369" s="12" t="s">
        <v>74</v>
      </c>
      <c r="G1369" s="12" t="s">
        <v>75</v>
      </c>
      <c r="H1369" s="13" t="s">
        <v>0</v>
      </c>
    </row>
    <row r="1370" spans="1:8" x14ac:dyDescent="0.25">
      <c r="A1370" s="10" t="s">
        <v>15</v>
      </c>
      <c r="B1370" s="11" t="str">
        <f>LEFT(D1370, 9)</f>
        <v>020811801</v>
      </c>
      <c r="C1370" s="12" t="s">
        <v>16</v>
      </c>
      <c r="D1370" s="12" t="s">
        <v>17</v>
      </c>
      <c r="E1370" s="12" t="s">
        <v>18</v>
      </c>
      <c r="F1370" s="12" t="s">
        <v>19</v>
      </c>
      <c r="G1370" s="12" t="s">
        <v>20</v>
      </c>
      <c r="H1370" s="13" t="s">
        <v>4264</v>
      </c>
    </row>
    <row r="1371" spans="1:8" x14ac:dyDescent="0.25">
      <c r="A1371" s="10" t="s">
        <v>15</v>
      </c>
      <c r="B1371" s="11" t="str">
        <f>LEFT(D1371, 9)</f>
        <v>020811801</v>
      </c>
      <c r="C1371" s="12" t="s">
        <v>16</v>
      </c>
      <c r="D1371" s="12" t="s">
        <v>2952</v>
      </c>
      <c r="E1371" s="12" t="s">
        <v>2953</v>
      </c>
      <c r="F1371" s="12" t="s">
        <v>74</v>
      </c>
      <c r="G1371" s="12" t="s">
        <v>75</v>
      </c>
      <c r="H1371" s="13" t="s">
        <v>0</v>
      </c>
    </row>
    <row r="1372" spans="1:8" ht="13.2" customHeight="1" x14ac:dyDescent="0.25">
      <c r="A1372" s="10" t="s">
        <v>15</v>
      </c>
      <c r="B1372" s="11" t="str">
        <f>LEFT(D1372, 9)</f>
        <v>020811801</v>
      </c>
      <c r="C1372" s="12" t="s">
        <v>16</v>
      </c>
      <c r="D1372" s="12" t="s">
        <v>2954</v>
      </c>
      <c r="E1372" s="12" t="s">
        <v>2955</v>
      </c>
      <c r="F1372" s="12" t="s">
        <v>732</v>
      </c>
      <c r="G1372" s="12" t="s">
        <v>733</v>
      </c>
      <c r="H1372" s="13" t="s">
        <v>0</v>
      </c>
    </row>
    <row r="1373" spans="1:8" x14ac:dyDescent="0.25">
      <c r="A1373" s="10" t="s">
        <v>15</v>
      </c>
      <c r="B1373" s="11" t="str">
        <f>LEFT(D1373, 9)</f>
        <v>020973601</v>
      </c>
      <c r="C1373" s="12" t="s">
        <v>2956</v>
      </c>
      <c r="D1373" s="12" t="s">
        <v>2957</v>
      </c>
      <c r="E1373" s="12" t="s">
        <v>2958</v>
      </c>
      <c r="F1373" s="12" t="s">
        <v>70</v>
      </c>
      <c r="G1373" s="12" t="s">
        <v>71</v>
      </c>
      <c r="H1373" s="13" t="s">
        <v>4264</v>
      </c>
    </row>
    <row r="1374" spans="1:8" ht="15.6" customHeight="1" x14ac:dyDescent="0.25">
      <c r="A1374" s="10" t="s">
        <v>15</v>
      </c>
      <c r="B1374" s="11" t="str">
        <f>LEFT(D1374, 9)</f>
        <v>020973601</v>
      </c>
      <c r="C1374" s="12" t="s">
        <v>2956</v>
      </c>
      <c r="D1374" s="12" t="s">
        <v>2959</v>
      </c>
      <c r="E1374" s="12" t="s">
        <v>2960</v>
      </c>
      <c r="F1374" s="12" t="s">
        <v>13</v>
      </c>
      <c r="G1374" s="12" t="s">
        <v>14</v>
      </c>
      <c r="H1374" s="13" t="s">
        <v>0</v>
      </c>
    </row>
    <row r="1375" spans="1:8" x14ac:dyDescent="0.25">
      <c r="A1375" s="10" t="s">
        <v>15</v>
      </c>
      <c r="B1375" s="11" t="str">
        <f>LEFT(D1375, 9)</f>
        <v>020973601</v>
      </c>
      <c r="C1375" s="12" t="s">
        <v>2956</v>
      </c>
      <c r="D1375" s="12" t="s">
        <v>2961</v>
      </c>
      <c r="E1375" s="12" t="s">
        <v>2962</v>
      </c>
      <c r="F1375" s="12" t="s">
        <v>429</v>
      </c>
      <c r="G1375" s="12" t="s">
        <v>430</v>
      </c>
      <c r="H1375" s="13" t="s">
        <v>0</v>
      </c>
    </row>
    <row r="1376" spans="1:8" x14ac:dyDescent="0.25">
      <c r="A1376" s="10" t="s">
        <v>15</v>
      </c>
      <c r="B1376" s="11" t="str">
        <f>LEFT(D1376, 9)</f>
        <v>020973601</v>
      </c>
      <c r="C1376" s="12" t="s">
        <v>2956</v>
      </c>
      <c r="D1376" s="12" t="s">
        <v>2963</v>
      </c>
      <c r="E1376" s="12" t="s">
        <v>2964</v>
      </c>
      <c r="F1376" s="12" t="s">
        <v>13</v>
      </c>
      <c r="G1376" s="12" t="s">
        <v>14</v>
      </c>
      <c r="H1376" s="13" t="s">
        <v>0</v>
      </c>
    </row>
    <row r="1377" spans="1:8" x14ac:dyDescent="0.25">
      <c r="A1377" s="10" t="s">
        <v>15</v>
      </c>
      <c r="B1377" s="11" t="str">
        <f>LEFT(D1377, 9)</f>
        <v>020973601</v>
      </c>
      <c r="C1377" s="12" t="s">
        <v>2956</v>
      </c>
      <c r="D1377" s="12" t="s">
        <v>2957</v>
      </c>
      <c r="E1377" s="12" t="s">
        <v>2965</v>
      </c>
      <c r="F1377" s="12" t="s">
        <v>137</v>
      </c>
      <c r="G1377" s="12" t="s">
        <v>138</v>
      </c>
      <c r="H1377" s="13" t="s">
        <v>4264</v>
      </c>
    </row>
    <row r="1378" spans="1:8" x14ac:dyDescent="0.25">
      <c r="A1378" s="10" t="s">
        <v>15</v>
      </c>
      <c r="B1378" s="11" t="str">
        <f>LEFT(D1378, 9)</f>
        <v>020973601</v>
      </c>
      <c r="C1378" s="12" t="s">
        <v>2956</v>
      </c>
      <c r="D1378" s="12" t="s">
        <v>2966</v>
      </c>
      <c r="E1378" s="12" t="s">
        <v>2967</v>
      </c>
      <c r="F1378" s="12" t="s">
        <v>74</v>
      </c>
      <c r="G1378" s="12" t="s">
        <v>75</v>
      </c>
      <c r="H1378" s="13" t="s">
        <v>0</v>
      </c>
    </row>
    <row r="1379" spans="1:8" x14ac:dyDescent="0.25">
      <c r="A1379" s="10" t="s">
        <v>15</v>
      </c>
      <c r="B1379" s="11" t="str">
        <f>LEFT(D1379, 9)</f>
        <v>020973601</v>
      </c>
      <c r="C1379" s="12" t="s">
        <v>2956</v>
      </c>
      <c r="D1379" s="12" t="s">
        <v>2968</v>
      </c>
      <c r="E1379" s="12" t="s">
        <v>2969</v>
      </c>
      <c r="F1379" s="12" t="s">
        <v>1955</v>
      </c>
      <c r="G1379" s="12" t="s">
        <v>1956</v>
      </c>
      <c r="H1379" s="13" t="s">
        <v>0</v>
      </c>
    </row>
    <row r="1380" spans="1:8" x14ac:dyDescent="0.25">
      <c r="A1380" s="10" t="s">
        <v>15</v>
      </c>
      <c r="B1380" s="11" t="str">
        <f>LEFT(D1380, 9)</f>
        <v>020973601</v>
      </c>
      <c r="C1380" s="12" t="s">
        <v>2956</v>
      </c>
      <c r="D1380" s="12" t="s">
        <v>2970</v>
      </c>
      <c r="E1380" s="12" t="s">
        <v>2971</v>
      </c>
      <c r="F1380" s="12" t="s">
        <v>253</v>
      </c>
      <c r="G1380" s="12" t="s">
        <v>254</v>
      </c>
      <c r="H1380" s="13" t="s">
        <v>0</v>
      </c>
    </row>
    <row r="1381" spans="1:8" x14ac:dyDescent="0.25">
      <c r="A1381" s="10" t="s">
        <v>15</v>
      </c>
      <c r="B1381" s="11" t="str">
        <f>LEFT(D1381, 9)</f>
        <v>020991801</v>
      </c>
      <c r="C1381" s="12" t="s">
        <v>2972</v>
      </c>
      <c r="D1381" s="12" t="s">
        <v>2973</v>
      </c>
      <c r="E1381" s="12" t="s">
        <v>2974</v>
      </c>
      <c r="F1381" s="12" t="s">
        <v>211</v>
      </c>
      <c r="G1381" s="12" t="s">
        <v>212</v>
      </c>
      <c r="H1381" s="13" t="s">
        <v>4264</v>
      </c>
    </row>
    <row r="1382" spans="1:8" x14ac:dyDescent="0.25">
      <c r="A1382" s="10" t="s">
        <v>15</v>
      </c>
      <c r="B1382" s="11" t="str">
        <f>LEFT(D1382, 9)</f>
        <v>080368601</v>
      </c>
      <c r="C1382" s="12" t="s">
        <v>2975</v>
      </c>
      <c r="D1382" s="12" t="s">
        <v>2976</v>
      </c>
      <c r="E1382" s="12" t="s">
        <v>2977</v>
      </c>
      <c r="F1382" s="12" t="s">
        <v>70</v>
      </c>
      <c r="G1382" s="12" t="s">
        <v>71</v>
      </c>
      <c r="H1382" s="13" t="s">
        <v>4263</v>
      </c>
    </row>
    <row r="1383" spans="1:8" x14ac:dyDescent="0.25">
      <c r="A1383" s="10" t="s">
        <v>15</v>
      </c>
      <c r="B1383" s="11" t="str">
        <f>LEFT(D1383, 9)</f>
        <v>080368601</v>
      </c>
      <c r="C1383" s="12" t="s">
        <v>2975</v>
      </c>
      <c r="D1383" s="12" t="s">
        <v>2976</v>
      </c>
      <c r="E1383" s="12" t="s">
        <v>2978</v>
      </c>
      <c r="F1383" s="12" t="s">
        <v>137</v>
      </c>
      <c r="G1383" s="12" t="s">
        <v>138</v>
      </c>
      <c r="H1383" s="13" t="s">
        <v>4263</v>
      </c>
    </row>
    <row r="1384" spans="1:8" x14ac:dyDescent="0.25">
      <c r="A1384" s="10" t="s">
        <v>15</v>
      </c>
      <c r="B1384" s="11" t="str">
        <f>LEFT(D1384, 9)</f>
        <v>094118902</v>
      </c>
      <c r="C1384" s="12" t="s">
        <v>2979</v>
      </c>
      <c r="D1384" s="12" t="s">
        <v>2980</v>
      </c>
      <c r="E1384" s="12" t="s">
        <v>2981</v>
      </c>
      <c r="F1384" s="12" t="s">
        <v>412</v>
      </c>
      <c r="G1384" s="12" t="s">
        <v>413</v>
      </c>
      <c r="H1384" s="13" t="s">
        <v>4264</v>
      </c>
    </row>
    <row r="1385" spans="1:8" x14ac:dyDescent="0.25">
      <c r="A1385" s="10" t="s">
        <v>15</v>
      </c>
      <c r="B1385" s="11" t="str">
        <f>LEFT(D1385, 9)</f>
        <v>094118902</v>
      </c>
      <c r="C1385" s="12" t="s">
        <v>2979</v>
      </c>
      <c r="D1385" s="12" t="s">
        <v>2982</v>
      </c>
      <c r="E1385" s="12" t="s">
        <v>2983</v>
      </c>
      <c r="F1385" s="12" t="s">
        <v>903</v>
      </c>
      <c r="G1385" s="12" t="s">
        <v>904</v>
      </c>
      <c r="H1385" s="13" t="s">
        <v>4264</v>
      </c>
    </row>
    <row r="1386" spans="1:8" x14ac:dyDescent="0.25">
      <c r="A1386" s="10" t="s">
        <v>15</v>
      </c>
      <c r="B1386" s="11" t="str">
        <f>LEFT(D1386, 9)</f>
        <v>094118902</v>
      </c>
      <c r="C1386" s="12" t="s">
        <v>2979</v>
      </c>
      <c r="D1386" s="12" t="s">
        <v>2982</v>
      </c>
      <c r="E1386" s="12" t="s">
        <v>2984</v>
      </c>
      <c r="F1386" s="12" t="s">
        <v>906</v>
      </c>
      <c r="G1386" s="12" t="s">
        <v>907</v>
      </c>
      <c r="H1386" s="13" t="s">
        <v>4264</v>
      </c>
    </row>
    <row r="1387" spans="1:8" x14ac:dyDescent="0.25">
      <c r="A1387" s="10" t="s">
        <v>15</v>
      </c>
      <c r="B1387" s="11" t="str">
        <f>LEFT(D1387, 9)</f>
        <v>094118902</v>
      </c>
      <c r="C1387" s="12" t="s">
        <v>2979</v>
      </c>
      <c r="D1387" s="12" t="s">
        <v>2982</v>
      </c>
      <c r="E1387" s="12" t="s">
        <v>2985</v>
      </c>
      <c r="F1387" s="12" t="s">
        <v>909</v>
      </c>
      <c r="G1387" s="12" t="s">
        <v>910</v>
      </c>
      <c r="H1387" s="13" t="s">
        <v>4264</v>
      </c>
    </row>
    <row r="1388" spans="1:8" ht="13.2" customHeight="1" x14ac:dyDescent="0.25">
      <c r="A1388" s="10" t="s">
        <v>15</v>
      </c>
      <c r="B1388" s="11" t="str">
        <f>LEFT(D1388, 9)</f>
        <v>094118902</v>
      </c>
      <c r="C1388" s="12" t="s">
        <v>2979</v>
      </c>
      <c r="D1388" s="12" t="s">
        <v>2980</v>
      </c>
      <c r="E1388" s="12" t="s">
        <v>2986</v>
      </c>
      <c r="F1388" s="12" t="s">
        <v>104</v>
      </c>
      <c r="G1388" s="12" t="s">
        <v>105</v>
      </c>
      <c r="H1388" s="13" t="s">
        <v>4263</v>
      </c>
    </row>
    <row r="1389" spans="1:8" x14ac:dyDescent="0.25">
      <c r="A1389" s="10" t="s">
        <v>15</v>
      </c>
      <c r="B1389" s="11" t="str">
        <f>LEFT(D1389, 9)</f>
        <v>094118902</v>
      </c>
      <c r="C1389" s="12" t="s">
        <v>2979</v>
      </c>
      <c r="D1389" s="12" t="s">
        <v>2987</v>
      </c>
      <c r="E1389" s="12" t="s">
        <v>2988</v>
      </c>
      <c r="F1389" s="12" t="s">
        <v>200</v>
      </c>
      <c r="G1389" s="12" t="s">
        <v>201</v>
      </c>
      <c r="H1389" s="13" t="s">
        <v>0</v>
      </c>
    </row>
    <row r="1390" spans="1:8" ht="15.6" customHeight="1" x14ac:dyDescent="0.25">
      <c r="A1390" s="10" t="s">
        <v>15</v>
      </c>
      <c r="B1390" s="11" t="str">
        <f>LEFT(D1390, 9)</f>
        <v>094118902</v>
      </c>
      <c r="C1390" s="12" t="s">
        <v>2979</v>
      </c>
      <c r="D1390" s="12" t="s">
        <v>2987</v>
      </c>
      <c r="E1390" s="12" t="s">
        <v>2989</v>
      </c>
      <c r="F1390" s="12" t="s">
        <v>137</v>
      </c>
      <c r="G1390" s="12" t="s">
        <v>138</v>
      </c>
      <c r="H1390" s="13" t="s">
        <v>0</v>
      </c>
    </row>
    <row r="1391" spans="1:8" x14ac:dyDescent="0.25">
      <c r="A1391" s="10" t="s">
        <v>15</v>
      </c>
      <c r="B1391" s="11" t="str">
        <f>LEFT(D1391, 9)</f>
        <v>094118902</v>
      </c>
      <c r="C1391" s="12" t="s">
        <v>2979</v>
      </c>
      <c r="D1391" s="12" t="s">
        <v>2987</v>
      </c>
      <c r="E1391" s="12" t="s">
        <v>2990</v>
      </c>
      <c r="F1391" s="12" t="s">
        <v>334</v>
      </c>
      <c r="G1391" s="12" t="s">
        <v>335</v>
      </c>
      <c r="H1391" s="13" t="s">
        <v>0</v>
      </c>
    </row>
    <row r="1392" spans="1:8" x14ac:dyDescent="0.25">
      <c r="A1392" s="10" t="s">
        <v>15</v>
      </c>
      <c r="B1392" s="11" t="str">
        <f>LEFT(D1392, 9)</f>
        <v>094118902</v>
      </c>
      <c r="C1392" s="12" t="s">
        <v>2979</v>
      </c>
      <c r="D1392" s="12" t="s">
        <v>2987</v>
      </c>
      <c r="E1392" s="12" t="s">
        <v>2991</v>
      </c>
      <c r="F1392" s="12" t="s">
        <v>1964</v>
      </c>
      <c r="G1392" s="12" t="s">
        <v>1965</v>
      </c>
      <c r="H1392" s="13" t="s">
        <v>4263</v>
      </c>
    </row>
    <row r="1393" spans="1:8" x14ac:dyDescent="0.25">
      <c r="A1393" s="10" t="s">
        <v>15</v>
      </c>
      <c r="B1393" s="11" t="str">
        <f>LEFT(D1393, 9)</f>
        <v>094118902</v>
      </c>
      <c r="C1393" s="12" t="s">
        <v>2979</v>
      </c>
      <c r="D1393" s="12" t="s">
        <v>2992</v>
      </c>
      <c r="E1393" s="12" t="s">
        <v>2993</v>
      </c>
      <c r="F1393" s="12" t="s">
        <v>685</v>
      </c>
      <c r="G1393" s="12" t="s">
        <v>686</v>
      </c>
      <c r="H1393" s="13" t="s">
        <v>0</v>
      </c>
    </row>
    <row r="1394" spans="1:8" ht="13.2" customHeight="1" x14ac:dyDescent="0.25">
      <c r="A1394" s="10" t="s">
        <v>15</v>
      </c>
      <c r="B1394" s="11" t="str">
        <f>LEFT(D1394, 9)</f>
        <v>094118902</v>
      </c>
      <c r="C1394" s="12" t="s">
        <v>2979</v>
      </c>
      <c r="D1394" s="12" t="s">
        <v>2992</v>
      </c>
      <c r="E1394" s="12" t="s">
        <v>2994</v>
      </c>
      <c r="F1394" s="12" t="s">
        <v>989</v>
      </c>
      <c r="G1394" s="12" t="s">
        <v>990</v>
      </c>
      <c r="H1394" s="13" t="s">
        <v>0</v>
      </c>
    </row>
    <row r="1395" spans="1:8" ht="13.2" customHeight="1" x14ac:dyDescent="0.25">
      <c r="A1395" s="10" t="s">
        <v>15</v>
      </c>
      <c r="B1395" s="11" t="str">
        <f>LEFT(D1395, 9)</f>
        <v>094222902</v>
      </c>
      <c r="C1395" s="12" t="s">
        <v>21</v>
      </c>
      <c r="D1395" s="12" t="s">
        <v>2995</v>
      </c>
      <c r="E1395" s="12" t="s">
        <v>2996</v>
      </c>
      <c r="F1395" s="12" t="s">
        <v>211</v>
      </c>
      <c r="G1395" s="12" t="s">
        <v>212</v>
      </c>
      <c r="H1395" s="13" t="s">
        <v>0</v>
      </c>
    </row>
    <row r="1396" spans="1:8" ht="15.6" customHeight="1" x14ac:dyDescent="0.25">
      <c r="A1396" s="10" t="s">
        <v>15</v>
      </c>
      <c r="B1396" s="11" t="str">
        <f>LEFT(D1396, 9)</f>
        <v>094222902</v>
      </c>
      <c r="C1396" s="12" t="s">
        <v>21</v>
      </c>
      <c r="D1396" s="12" t="s">
        <v>2997</v>
      </c>
      <c r="E1396" s="12" t="s">
        <v>2998</v>
      </c>
      <c r="F1396" s="12" t="s">
        <v>74</v>
      </c>
      <c r="G1396" s="12" t="s">
        <v>75</v>
      </c>
      <c r="H1396" s="13" t="s">
        <v>0</v>
      </c>
    </row>
    <row r="1397" spans="1:8" ht="15.6" customHeight="1" x14ac:dyDescent="0.25">
      <c r="A1397" s="10" t="s">
        <v>15</v>
      </c>
      <c r="B1397" s="11" t="str">
        <f>LEFT(D1397, 9)</f>
        <v>094222902</v>
      </c>
      <c r="C1397" s="12" t="s">
        <v>21</v>
      </c>
      <c r="D1397" s="12" t="s">
        <v>2999</v>
      </c>
      <c r="E1397" s="12" t="s">
        <v>3000</v>
      </c>
      <c r="F1397" s="12" t="s">
        <v>104</v>
      </c>
      <c r="G1397" s="12" t="s">
        <v>105</v>
      </c>
      <c r="H1397" s="13" t="s">
        <v>0</v>
      </c>
    </row>
    <row r="1398" spans="1:8" x14ac:dyDescent="0.25">
      <c r="A1398" s="10" t="s">
        <v>15</v>
      </c>
      <c r="B1398" s="11" t="str">
        <f>LEFT(D1398, 9)</f>
        <v>094222902</v>
      </c>
      <c r="C1398" s="12" t="s">
        <v>21</v>
      </c>
      <c r="D1398" s="12" t="s">
        <v>3001</v>
      </c>
      <c r="E1398" s="12" t="s">
        <v>3002</v>
      </c>
      <c r="F1398" s="12" t="s">
        <v>74</v>
      </c>
      <c r="G1398" s="12" t="s">
        <v>75</v>
      </c>
      <c r="H1398" s="13" t="s">
        <v>0</v>
      </c>
    </row>
    <row r="1399" spans="1:8" ht="13.2" customHeight="1" x14ac:dyDescent="0.25">
      <c r="A1399" s="10" t="s">
        <v>15</v>
      </c>
      <c r="B1399" s="11" t="str">
        <f>LEFT(D1399, 9)</f>
        <v>094222902</v>
      </c>
      <c r="C1399" s="12" t="s">
        <v>21</v>
      </c>
      <c r="D1399" s="12" t="s">
        <v>3003</v>
      </c>
      <c r="E1399" s="12" t="s">
        <v>3004</v>
      </c>
      <c r="F1399" s="12" t="s">
        <v>31</v>
      </c>
      <c r="G1399" s="12" t="s">
        <v>32</v>
      </c>
      <c r="H1399" s="13" t="s">
        <v>0</v>
      </c>
    </row>
    <row r="1400" spans="1:8" x14ac:dyDescent="0.25">
      <c r="A1400" s="10" t="s">
        <v>15</v>
      </c>
      <c r="B1400" s="11" t="str">
        <f>LEFT(D1400, 9)</f>
        <v>094222902</v>
      </c>
      <c r="C1400" s="12" t="s">
        <v>21</v>
      </c>
      <c r="D1400" s="12" t="s">
        <v>3005</v>
      </c>
      <c r="E1400" s="12" t="s">
        <v>3006</v>
      </c>
      <c r="F1400" s="12" t="s">
        <v>74</v>
      </c>
      <c r="G1400" s="12" t="s">
        <v>75</v>
      </c>
      <c r="H1400" s="13" t="s">
        <v>0</v>
      </c>
    </row>
    <row r="1401" spans="1:8" ht="15.6" customHeight="1" x14ac:dyDescent="0.25">
      <c r="A1401" s="10" t="s">
        <v>15</v>
      </c>
      <c r="B1401" s="11" t="str">
        <f>LEFT(D1401, 9)</f>
        <v>094222902</v>
      </c>
      <c r="C1401" s="12" t="s">
        <v>21</v>
      </c>
      <c r="D1401" s="12" t="s">
        <v>22</v>
      </c>
      <c r="E1401" s="12" t="s">
        <v>23</v>
      </c>
      <c r="F1401" s="12" t="s">
        <v>19</v>
      </c>
      <c r="G1401" s="12" t="s">
        <v>20</v>
      </c>
      <c r="H1401" s="13" t="s">
        <v>4264</v>
      </c>
    </row>
    <row r="1402" spans="1:8" x14ac:dyDescent="0.25">
      <c r="A1402" s="10" t="s">
        <v>15</v>
      </c>
      <c r="B1402" s="11" t="str">
        <f>LEFT(D1402, 9)</f>
        <v>094222902</v>
      </c>
      <c r="C1402" s="12" t="s">
        <v>21</v>
      </c>
      <c r="D1402" s="12" t="s">
        <v>3007</v>
      </c>
      <c r="E1402" s="12" t="s">
        <v>3008</v>
      </c>
      <c r="F1402" s="12" t="s">
        <v>429</v>
      </c>
      <c r="G1402" s="12" t="s">
        <v>430</v>
      </c>
      <c r="H1402" s="13" t="s">
        <v>0</v>
      </c>
    </row>
    <row r="1403" spans="1:8" ht="13.2" customHeight="1" x14ac:dyDescent="0.25">
      <c r="A1403" s="10" t="s">
        <v>15</v>
      </c>
      <c r="B1403" s="11" t="str">
        <f>LEFT(D1403, 9)</f>
        <v>094222902</v>
      </c>
      <c r="C1403" s="12" t="s">
        <v>21</v>
      </c>
      <c r="D1403" s="12" t="s">
        <v>3009</v>
      </c>
      <c r="E1403" s="12" t="s">
        <v>3010</v>
      </c>
      <c r="F1403" s="12" t="s">
        <v>732</v>
      </c>
      <c r="G1403" s="12" t="s">
        <v>733</v>
      </c>
      <c r="H1403" s="13" t="s">
        <v>0</v>
      </c>
    </row>
    <row r="1404" spans="1:8" ht="15.6" customHeight="1" x14ac:dyDescent="0.25">
      <c r="A1404" s="10" t="s">
        <v>15</v>
      </c>
      <c r="B1404" s="11" t="str">
        <f>LEFT(D1404, 9)</f>
        <v>112673204</v>
      </c>
      <c r="C1404" s="12" t="s">
        <v>3011</v>
      </c>
      <c r="D1404" s="12" t="s">
        <v>3012</v>
      </c>
      <c r="E1404" s="12" t="s">
        <v>3013</v>
      </c>
      <c r="F1404" s="12" t="s">
        <v>31</v>
      </c>
      <c r="G1404" s="12" t="s">
        <v>32</v>
      </c>
      <c r="H1404" s="13" t="s">
        <v>4264</v>
      </c>
    </row>
    <row r="1405" spans="1:8" x14ac:dyDescent="0.25">
      <c r="A1405" s="10" t="s">
        <v>15</v>
      </c>
      <c r="B1405" s="11" t="str">
        <f>LEFT(D1405, 9)</f>
        <v>112673204</v>
      </c>
      <c r="C1405" s="12" t="s">
        <v>3011</v>
      </c>
      <c r="D1405" s="12" t="s">
        <v>3014</v>
      </c>
      <c r="E1405" s="12" t="s">
        <v>3015</v>
      </c>
      <c r="F1405" s="12" t="s">
        <v>70</v>
      </c>
      <c r="G1405" s="12" t="s">
        <v>71</v>
      </c>
      <c r="H1405" s="13" t="s">
        <v>4264</v>
      </c>
    </row>
    <row r="1406" spans="1:8" ht="13.2" customHeight="1" x14ac:dyDescent="0.25">
      <c r="A1406" s="10" t="s">
        <v>15</v>
      </c>
      <c r="B1406" s="11" t="str">
        <f>LEFT(D1406, 9)</f>
        <v>121775403</v>
      </c>
      <c r="C1406" s="12" t="s">
        <v>3016</v>
      </c>
      <c r="D1406" s="12" t="s">
        <v>3017</v>
      </c>
      <c r="E1406" s="12" t="s">
        <v>3018</v>
      </c>
      <c r="F1406" s="12" t="s">
        <v>211</v>
      </c>
      <c r="G1406" s="12" t="s">
        <v>212</v>
      </c>
      <c r="H1406" s="13" t="s">
        <v>0</v>
      </c>
    </row>
    <row r="1407" spans="1:8" ht="15.6" customHeight="1" x14ac:dyDescent="0.25">
      <c r="A1407" s="10" t="s">
        <v>15</v>
      </c>
      <c r="B1407" s="11" t="str">
        <f>LEFT(D1407, 9)</f>
        <v>121775403</v>
      </c>
      <c r="C1407" s="12" t="s">
        <v>3016</v>
      </c>
      <c r="D1407" s="12" t="s">
        <v>3019</v>
      </c>
      <c r="E1407" s="12" t="s">
        <v>3020</v>
      </c>
      <c r="F1407" s="12" t="s">
        <v>104</v>
      </c>
      <c r="G1407" s="12" t="s">
        <v>105</v>
      </c>
      <c r="H1407" s="13" t="s">
        <v>0</v>
      </c>
    </row>
    <row r="1408" spans="1:8" x14ac:dyDescent="0.25">
      <c r="A1408" s="10" t="s">
        <v>15</v>
      </c>
      <c r="B1408" s="11" t="str">
        <f>LEFT(D1408, 9)</f>
        <v>121775403</v>
      </c>
      <c r="C1408" s="12" t="s">
        <v>3016</v>
      </c>
      <c r="D1408" s="12" t="s">
        <v>3021</v>
      </c>
      <c r="E1408" s="12" t="s">
        <v>3022</v>
      </c>
      <c r="F1408" s="12" t="s">
        <v>732</v>
      </c>
      <c r="G1408" s="12" t="s">
        <v>733</v>
      </c>
      <c r="H1408" s="13" t="s">
        <v>4263</v>
      </c>
    </row>
    <row r="1409" spans="1:8" x14ac:dyDescent="0.25">
      <c r="A1409" s="10" t="s">
        <v>15</v>
      </c>
      <c r="B1409" s="11" t="str">
        <f>LEFT(D1409, 9)</f>
        <v>121775403</v>
      </c>
      <c r="C1409" s="12" t="s">
        <v>3016</v>
      </c>
      <c r="D1409" s="12" t="s">
        <v>3023</v>
      </c>
      <c r="E1409" s="12" t="s">
        <v>3024</v>
      </c>
      <c r="F1409" s="12" t="s">
        <v>729</v>
      </c>
      <c r="G1409" s="12" t="s">
        <v>730</v>
      </c>
      <c r="H1409" s="13" t="s">
        <v>0</v>
      </c>
    </row>
    <row r="1410" spans="1:8" x14ac:dyDescent="0.25">
      <c r="A1410" s="10" t="s">
        <v>15</v>
      </c>
      <c r="B1410" s="11" t="str">
        <f>LEFT(D1410, 9)</f>
        <v>121775403</v>
      </c>
      <c r="C1410" s="12" t="s">
        <v>3016</v>
      </c>
      <c r="D1410" s="12" t="s">
        <v>3025</v>
      </c>
      <c r="E1410" s="12" t="s">
        <v>3026</v>
      </c>
      <c r="F1410" s="12" t="s">
        <v>74</v>
      </c>
      <c r="G1410" s="12" t="s">
        <v>75</v>
      </c>
      <c r="H1410" s="13" t="s">
        <v>0</v>
      </c>
    </row>
    <row r="1411" spans="1:8" x14ac:dyDescent="0.25">
      <c r="A1411" s="10" t="s">
        <v>15</v>
      </c>
      <c r="B1411" s="11" t="str">
        <f>LEFT(D1411, 9)</f>
        <v>121775403</v>
      </c>
      <c r="C1411" s="12" t="s">
        <v>3016</v>
      </c>
      <c r="D1411" s="12" t="s">
        <v>3027</v>
      </c>
      <c r="E1411" s="12" t="s">
        <v>3028</v>
      </c>
      <c r="F1411" s="12" t="s">
        <v>2143</v>
      </c>
      <c r="G1411" s="12" t="s">
        <v>2144</v>
      </c>
      <c r="H1411" s="13" t="s">
        <v>4263</v>
      </c>
    </row>
    <row r="1412" spans="1:8" x14ac:dyDescent="0.25">
      <c r="A1412" s="10" t="s">
        <v>15</v>
      </c>
      <c r="B1412" s="11" t="str">
        <f>LEFT(D1412, 9)</f>
        <v>121775403</v>
      </c>
      <c r="C1412" s="12" t="s">
        <v>3016</v>
      </c>
      <c r="D1412" s="12" t="s">
        <v>3029</v>
      </c>
      <c r="E1412" s="12" t="s">
        <v>3030</v>
      </c>
      <c r="F1412" s="12" t="s">
        <v>429</v>
      </c>
      <c r="G1412" s="12" t="s">
        <v>430</v>
      </c>
      <c r="H1412" s="13" t="s">
        <v>0</v>
      </c>
    </row>
    <row r="1413" spans="1:8" x14ac:dyDescent="0.25">
      <c r="A1413" s="10" t="s">
        <v>15</v>
      </c>
      <c r="B1413" s="11" t="str">
        <f>LEFT(D1413, 9)</f>
        <v>121775403</v>
      </c>
      <c r="C1413" s="12" t="s">
        <v>3016</v>
      </c>
      <c r="D1413" s="12" t="s">
        <v>3031</v>
      </c>
      <c r="E1413" s="12" t="s">
        <v>3032</v>
      </c>
      <c r="F1413" s="12" t="s">
        <v>74</v>
      </c>
      <c r="G1413" s="12" t="s">
        <v>75</v>
      </c>
      <c r="H1413" s="13" t="s">
        <v>0</v>
      </c>
    </row>
    <row r="1414" spans="1:8" x14ac:dyDescent="0.25">
      <c r="A1414" s="10" t="s">
        <v>15</v>
      </c>
      <c r="B1414" s="11" t="str">
        <f>LEFT(D1414, 9)</f>
        <v>121775403</v>
      </c>
      <c r="C1414" s="12" t="s">
        <v>3016</v>
      </c>
      <c r="D1414" s="12" t="s">
        <v>3033</v>
      </c>
      <c r="E1414" s="12" t="s">
        <v>3034</v>
      </c>
      <c r="F1414" s="12" t="s">
        <v>2143</v>
      </c>
      <c r="G1414" s="12" t="s">
        <v>2144</v>
      </c>
      <c r="H1414" s="13" t="s">
        <v>4263</v>
      </c>
    </row>
    <row r="1415" spans="1:8" x14ac:dyDescent="0.25">
      <c r="A1415" s="10" t="s">
        <v>15</v>
      </c>
      <c r="B1415" s="11" t="str">
        <f>LEFT(D1415, 9)</f>
        <v>121775403</v>
      </c>
      <c r="C1415" s="12" t="s">
        <v>3016</v>
      </c>
      <c r="D1415" s="12" t="s">
        <v>3035</v>
      </c>
      <c r="E1415" s="12" t="s">
        <v>3036</v>
      </c>
      <c r="F1415" s="12" t="s">
        <v>74</v>
      </c>
      <c r="G1415" s="12" t="s">
        <v>75</v>
      </c>
      <c r="H1415" s="13" t="s">
        <v>4263</v>
      </c>
    </row>
    <row r="1416" spans="1:8" x14ac:dyDescent="0.25">
      <c r="A1416" s="10" t="s">
        <v>15</v>
      </c>
      <c r="B1416" s="11" t="str">
        <f>LEFT(D1416, 9)</f>
        <v>121775403</v>
      </c>
      <c r="C1416" s="12" t="s">
        <v>3016</v>
      </c>
      <c r="D1416" s="12" t="s">
        <v>3037</v>
      </c>
      <c r="E1416" s="12" t="s">
        <v>3038</v>
      </c>
      <c r="F1416" s="12" t="s">
        <v>31</v>
      </c>
      <c r="G1416" s="12" t="s">
        <v>32</v>
      </c>
      <c r="H1416" s="13" t="s">
        <v>0</v>
      </c>
    </row>
    <row r="1417" spans="1:8" x14ac:dyDescent="0.25">
      <c r="A1417" s="10" t="s">
        <v>15</v>
      </c>
      <c r="B1417" s="11" t="str">
        <f>LEFT(D1417, 9)</f>
        <v>121775403</v>
      </c>
      <c r="C1417" s="12" t="s">
        <v>3016</v>
      </c>
      <c r="D1417" s="12" t="s">
        <v>3039</v>
      </c>
      <c r="E1417" s="12" t="s">
        <v>3040</v>
      </c>
      <c r="F1417" s="12" t="s">
        <v>668</v>
      </c>
      <c r="G1417" s="12" t="s">
        <v>669</v>
      </c>
      <c r="H1417" s="13" t="s">
        <v>0</v>
      </c>
    </row>
    <row r="1418" spans="1:8" ht="13.2" customHeight="1" x14ac:dyDescent="0.25">
      <c r="A1418" s="10" t="s">
        <v>15</v>
      </c>
      <c r="B1418" s="11" t="str">
        <f>LEFT(D1418, 9)</f>
        <v>121775403</v>
      </c>
      <c r="C1418" s="12" t="s">
        <v>3016</v>
      </c>
      <c r="D1418" s="12" t="s">
        <v>3041</v>
      </c>
      <c r="E1418" s="12" t="s">
        <v>3042</v>
      </c>
      <c r="F1418" s="12" t="s">
        <v>104</v>
      </c>
      <c r="G1418" s="12" t="s">
        <v>105</v>
      </c>
      <c r="H1418" s="13" t="s">
        <v>0</v>
      </c>
    </row>
    <row r="1419" spans="1:8" ht="15.6" customHeight="1" x14ac:dyDescent="0.25">
      <c r="A1419" s="10" t="s">
        <v>15</v>
      </c>
      <c r="B1419" s="11" t="str">
        <f>LEFT(D1419, 9)</f>
        <v>121775403</v>
      </c>
      <c r="C1419" s="12" t="s">
        <v>3016</v>
      </c>
      <c r="D1419" s="12" t="s">
        <v>3043</v>
      </c>
      <c r="E1419" s="12" t="s">
        <v>3044</v>
      </c>
      <c r="F1419" s="12" t="s">
        <v>36</v>
      </c>
      <c r="G1419" s="12" t="s">
        <v>37</v>
      </c>
      <c r="H1419" s="13" t="s">
        <v>4263</v>
      </c>
    </row>
    <row r="1420" spans="1:8" ht="13.2" customHeight="1" x14ac:dyDescent="0.25">
      <c r="A1420" s="10" t="s">
        <v>15</v>
      </c>
      <c r="B1420" s="11" t="str">
        <f>LEFT(D1420, 9)</f>
        <v>121775403</v>
      </c>
      <c r="C1420" s="12" t="s">
        <v>3016</v>
      </c>
      <c r="D1420" s="12" t="s">
        <v>3045</v>
      </c>
      <c r="E1420" s="12" t="s">
        <v>3046</v>
      </c>
      <c r="F1420" s="12" t="s">
        <v>70</v>
      </c>
      <c r="G1420" s="12" t="s">
        <v>71</v>
      </c>
      <c r="H1420" s="13" t="s">
        <v>0</v>
      </c>
    </row>
    <row r="1421" spans="1:8" ht="15.6" customHeight="1" x14ac:dyDescent="0.25">
      <c r="A1421" s="10" t="s">
        <v>15</v>
      </c>
      <c r="B1421" s="11" t="str">
        <f>LEFT(D1421, 9)</f>
        <v>121775403</v>
      </c>
      <c r="C1421" s="12" t="s">
        <v>3016</v>
      </c>
      <c r="D1421" s="12" t="s">
        <v>3047</v>
      </c>
      <c r="E1421" s="12" t="s">
        <v>3048</v>
      </c>
      <c r="F1421" s="12" t="s">
        <v>668</v>
      </c>
      <c r="G1421" s="12" t="s">
        <v>669</v>
      </c>
      <c r="H1421" s="13" t="s">
        <v>0</v>
      </c>
    </row>
    <row r="1422" spans="1:8" ht="13.2" customHeight="1" x14ac:dyDescent="0.25">
      <c r="A1422" s="10" t="s">
        <v>15</v>
      </c>
      <c r="B1422" s="11" t="str">
        <f>LEFT(D1422, 9)</f>
        <v>121775403</v>
      </c>
      <c r="C1422" s="12" t="s">
        <v>3016</v>
      </c>
      <c r="D1422" s="12" t="s">
        <v>3049</v>
      </c>
      <c r="E1422" s="12" t="s">
        <v>3050</v>
      </c>
      <c r="F1422" s="12" t="s">
        <v>70</v>
      </c>
      <c r="G1422" s="12" t="s">
        <v>71</v>
      </c>
      <c r="H1422" s="13" t="s">
        <v>0</v>
      </c>
    </row>
    <row r="1423" spans="1:8" x14ac:dyDescent="0.25">
      <c r="A1423" s="10" t="s">
        <v>15</v>
      </c>
      <c r="B1423" s="11" t="str">
        <f>LEFT(D1423, 9)</f>
        <v>121785303</v>
      </c>
      <c r="C1423" s="12" t="s">
        <v>1134</v>
      </c>
      <c r="D1423" s="12" t="s">
        <v>3051</v>
      </c>
      <c r="E1423" s="12" t="s">
        <v>3052</v>
      </c>
      <c r="F1423" s="12" t="s">
        <v>963</v>
      </c>
      <c r="G1423" s="12" t="s">
        <v>964</v>
      </c>
      <c r="H1423" s="13" t="s">
        <v>0</v>
      </c>
    </row>
    <row r="1424" spans="1:8" x14ac:dyDescent="0.25">
      <c r="A1424" s="10" t="s">
        <v>15</v>
      </c>
      <c r="B1424" s="11" t="str">
        <f>LEFT(D1424, 9)</f>
        <v>121785303</v>
      </c>
      <c r="C1424" s="12" t="s">
        <v>1134</v>
      </c>
      <c r="D1424" s="12" t="s">
        <v>3053</v>
      </c>
      <c r="E1424" s="12" t="s">
        <v>3054</v>
      </c>
      <c r="F1424" s="12" t="s">
        <v>70</v>
      </c>
      <c r="G1424" s="12" t="s">
        <v>71</v>
      </c>
      <c r="H1424" s="13" t="s">
        <v>4263</v>
      </c>
    </row>
    <row r="1425" spans="1:8" x14ac:dyDescent="0.25">
      <c r="A1425" s="10" t="s">
        <v>15</v>
      </c>
      <c r="B1425" s="11" t="str">
        <f>LEFT(D1425, 9)</f>
        <v>121785303</v>
      </c>
      <c r="C1425" s="12" t="s">
        <v>1134</v>
      </c>
      <c r="D1425" s="12" t="s">
        <v>3055</v>
      </c>
      <c r="E1425" s="12" t="s">
        <v>3056</v>
      </c>
      <c r="F1425" s="12" t="s">
        <v>137</v>
      </c>
      <c r="G1425" s="12" t="s">
        <v>138</v>
      </c>
      <c r="H1425" s="13" t="s">
        <v>4263</v>
      </c>
    </row>
    <row r="1426" spans="1:8" ht="15.6" customHeight="1" x14ac:dyDescent="0.25">
      <c r="A1426" s="10" t="s">
        <v>15</v>
      </c>
      <c r="B1426" s="11" t="str">
        <f>LEFT(D1426, 9)</f>
        <v>121785303</v>
      </c>
      <c r="C1426" s="12" t="s">
        <v>1134</v>
      </c>
      <c r="D1426" s="12" t="s">
        <v>3057</v>
      </c>
      <c r="E1426" s="12" t="s">
        <v>3058</v>
      </c>
      <c r="F1426" s="12" t="s">
        <v>225</v>
      </c>
      <c r="G1426" s="12" t="s">
        <v>226</v>
      </c>
      <c r="H1426" s="13" t="s">
        <v>1</v>
      </c>
    </row>
    <row r="1427" spans="1:8" ht="13.8" customHeight="1" x14ac:dyDescent="0.25">
      <c r="A1427" s="10" t="s">
        <v>15</v>
      </c>
      <c r="B1427" s="11" t="str">
        <f>LEFT(D1427, 9)</f>
        <v>121785303</v>
      </c>
      <c r="C1427" s="12" t="s">
        <v>1134</v>
      </c>
      <c r="D1427" s="12" t="s">
        <v>3057</v>
      </c>
      <c r="E1427" s="12" t="s">
        <v>3059</v>
      </c>
      <c r="F1427" s="12" t="s">
        <v>44</v>
      </c>
      <c r="G1427" s="12" t="s">
        <v>45</v>
      </c>
      <c r="H1427" s="13" t="s">
        <v>1</v>
      </c>
    </row>
    <row r="1428" spans="1:8" ht="15.6" customHeight="1" x14ac:dyDescent="0.25">
      <c r="A1428" s="10" t="s">
        <v>15</v>
      </c>
      <c r="B1428" s="11" t="str">
        <f>LEFT(D1428, 9)</f>
        <v>121785303</v>
      </c>
      <c r="C1428" s="12" t="s">
        <v>1134</v>
      </c>
      <c r="D1428" s="12" t="s">
        <v>3057</v>
      </c>
      <c r="E1428" s="12" t="s">
        <v>3060</v>
      </c>
      <c r="F1428" s="12" t="s">
        <v>41</v>
      </c>
      <c r="G1428" s="12" t="s">
        <v>42</v>
      </c>
      <c r="H1428" s="13" t="s">
        <v>1</v>
      </c>
    </row>
    <row r="1429" spans="1:8" x14ac:dyDescent="0.25">
      <c r="A1429" s="10" t="s">
        <v>15</v>
      </c>
      <c r="B1429" s="11" t="str">
        <f>LEFT(D1429, 9)</f>
        <v>121808305</v>
      </c>
      <c r="C1429" s="12" t="s">
        <v>3061</v>
      </c>
      <c r="D1429" s="12" t="s">
        <v>3062</v>
      </c>
      <c r="E1429" s="12" t="s">
        <v>3063</v>
      </c>
      <c r="F1429" s="12" t="s">
        <v>3064</v>
      </c>
      <c r="G1429" s="12" t="s">
        <v>3065</v>
      </c>
      <c r="H1429" s="13" t="s">
        <v>4263</v>
      </c>
    </row>
    <row r="1430" spans="1:8" x14ac:dyDescent="0.25">
      <c r="A1430" s="10" t="s">
        <v>15</v>
      </c>
      <c r="B1430" s="11" t="str">
        <f>LEFT(D1430, 9)</f>
        <v>121990904</v>
      </c>
      <c r="C1430" s="12" t="s">
        <v>2357</v>
      </c>
      <c r="D1430" s="12" t="s">
        <v>2360</v>
      </c>
      <c r="E1430" s="12" t="s">
        <v>2361</v>
      </c>
      <c r="F1430" s="12" t="s">
        <v>394</v>
      </c>
      <c r="G1430" s="12" t="s">
        <v>395</v>
      </c>
      <c r="H1430" s="13" t="s">
        <v>4264</v>
      </c>
    </row>
    <row r="1431" spans="1:8" ht="13.2" customHeight="1" x14ac:dyDescent="0.25">
      <c r="A1431" s="10" t="s">
        <v>15</v>
      </c>
      <c r="B1431" s="11" t="str">
        <f>LEFT(D1431, 9)</f>
        <v>121990904</v>
      </c>
      <c r="C1431" s="12" t="s">
        <v>2357</v>
      </c>
      <c r="D1431" s="12" t="s">
        <v>2362</v>
      </c>
      <c r="E1431" s="12" t="s">
        <v>2363</v>
      </c>
      <c r="F1431" s="12" t="s">
        <v>394</v>
      </c>
      <c r="G1431" s="12" t="s">
        <v>395</v>
      </c>
      <c r="H1431" s="13" t="s">
        <v>4264</v>
      </c>
    </row>
    <row r="1432" spans="1:8" x14ac:dyDescent="0.25">
      <c r="A1432" s="10" t="s">
        <v>15</v>
      </c>
      <c r="B1432" s="11" t="str">
        <f>LEFT(D1432, 9)</f>
        <v>121990904</v>
      </c>
      <c r="C1432" s="12" t="s">
        <v>2357</v>
      </c>
      <c r="D1432" s="12" t="s">
        <v>2360</v>
      </c>
      <c r="E1432" s="12" t="s">
        <v>3066</v>
      </c>
      <c r="F1432" s="12" t="s">
        <v>811</v>
      </c>
      <c r="G1432" s="12" t="s">
        <v>812</v>
      </c>
      <c r="H1432" s="13" t="s">
        <v>4264</v>
      </c>
    </row>
    <row r="1433" spans="1:8" x14ac:dyDescent="0.25">
      <c r="A1433" s="10" t="s">
        <v>15</v>
      </c>
      <c r="B1433" s="11" t="str">
        <f>LEFT(D1433, 9)</f>
        <v>121990904</v>
      </c>
      <c r="C1433" s="12" t="s">
        <v>2357</v>
      </c>
      <c r="D1433" s="12" t="s">
        <v>2362</v>
      </c>
      <c r="E1433" s="12" t="s">
        <v>3067</v>
      </c>
      <c r="F1433" s="12" t="s">
        <v>1126</v>
      </c>
      <c r="G1433" s="12" t="s">
        <v>1127</v>
      </c>
      <c r="H1433" s="13" t="s">
        <v>0</v>
      </c>
    </row>
    <row r="1434" spans="1:8" x14ac:dyDescent="0.25">
      <c r="A1434" s="10" t="s">
        <v>15</v>
      </c>
      <c r="B1434" s="11" t="str">
        <f>LEFT(D1434, 9)</f>
        <v>126844305</v>
      </c>
      <c r="C1434" s="12" t="s">
        <v>3068</v>
      </c>
      <c r="D1434" s="12" t="s">
        <v>3069</v>
      </c>
      <c r="E1434" s="12" t="s">
        <v>3070</v>
      </c>
      <c r="F1434" s="12" t="s">
        <v>211</v>
      </c>
      <c r="G1434" s="12" t="s">
        <v>212</v>
      </c>
      <c r="H1434" s="13" t="s">
        <v>4263</v>
      </c>
    </row>
    <row r="1435" spans="1:8" x14ac:dyDescent="0.25">
      <c r="A1435" s="10" t="s">
        <v>15</v>
      </c>
      <c r="B1435" s="11" t="str">
        <f>LEFT(D1435, 9)</f>
        <v>130958505</v>
      </c>
      <c r="C1435" s="12" t="s">
        <v>3071</v>
      </c>
      <c r="D1435" s="12" t="s">
        <v>3072</v>
      </c>
      <c r="E1435" s="12" t="s">
        <v>3073</v>
      </c>
      <c r="F1435" s="12" t="s">
        <v>70</v>
      </c>
      <c r="G1435" s="12" t="s">
        <v>71</v>
      </c>
      <c r="H1435" s="13" t="s">
        <v>4263</v>
      </c>
    </row>
    <row r="1436" spans="1:8" x14ac:dyDescent="0.25">
      <c r="A1436" s="10" t="s">
        <v>15</v>
      </c>
      <c r="B1436" s="11" t="str">
        <f>LEFT(D1436, 9)</f>
        <v>130958505</v>
      </c>
      <c r="C1436" s="12" t="s">
        <v>3071</v>
      </c>
      <c r="D1436" s="12" t="s">
        <v>3074</v>
      </c>
      <c r="E1436" s="12" t="s">
        <v>3075</v>
      </c>
      <c r="F1436" s="12" t="s">
        <v>70</v>
      </c>
      <c r="G1436" s="12" t="s">
        <v>71</v>
      </c>
      <c r="H1436" s="13" t="s">
        <v>4263</v>
      </c>
    </row>
    <row r="1437" spans="1:8" x14ac:dyDescent="0.25">
      <c r="A1437" s="10" t="s">
        <v>15</v>
      </c>
      <c r="B1437" s="11" t="str">
        <f>LEFT(D1437, 9)</f>
        <v>130958505</v>
      </c>
      <c r="C1437" s="12" t="s">
        <v>3071</v>
      </c>
      <c r="D1437" s="12" t="s">
        <v>3076</v>
      </c>
      <c r="E1437" s="12" t="s">
        <v>3077</v>
      </c>
      <c r="F1437" s="12" t="s">
        <v>193</v>
      </c>
      <c r="G1437" s="12" t="s">
        <v>194</v>
      </c>
      <c r="H1437" s="13" t="s">
        <v>4263</v>
      </c>
    </row>
    <row r="1438" spans="1:8" x14ac:dyDescent="0.25">
      <c r="A1438" s="10" t="s">
        <v>15</v>
      </c>
      <c r="B1438" s="11" t="str">
        <f>LEFT(D1438, 9)</f>
        <v>130958505</v>
      </c>
      <c r="C1438" s="12" t="s">
        <v>3071</v>
      </c>
      <c r="D1438" s="12" t="s">
        <v>3078</v>
      </c>
      <c r="E1438" s="12" t="s">
        <v>3079</v>
      </c>
      <c r="F1438" s="12" t="s">
        <v>137</v>
      </c>
      <c r="G1438" s="12" t="s">
        <v>138</v>
      </c>
      <c r="H1438" s="13" t="s">
        <v>4264</v>
      </c>
    </row>
    <row r="1439" spans="1:8" x14ac:dyDescent="0.25">
      <c r="A1439" s="10" t="s">
        <v>15</v>
      </c>
      <c r="B1439" s="11" t="str">
        <f>LEFT(D1439, 9)</f>
        <v>132812205</v>
      </c>
      <c r="C1439" s="12" t="s">
        <v>2371</v>
      </c>
      <c r="D1439" s="12" t="s">
        <v>2384</v>
      </c>
      <c r="E1439" s="12" t="s">
        <v>3080</v>
      </c>
      <c r="F1439" s="12" t="s">
        <v>2821</v>
      </c>
      <c r="G1439" s="12" t="s">
        <v>2822</v>
      </c>
      <c r="H1439" s="13" t="s">
        <v>0</v>
      </c>
    </row>
    <row r="1440" spans="1:8" ht="15.6" customHeight="1" x14ac:dyDescent="0.25">
      <c r="A1440" s="10" t="s">
        <v>15</v>
      </c>
      <c r="B1440" s="11" t="str">
        <f>LEFT(D1440, 9)</f>
        <v>132812205</v>
      </c>
      <c r="C1440" s="12" t="s">
        <v>2371</v>
      </c>
      <c r="D1440" s="12" t="s">
        <v>2384</v>
      </c>
      <c r="E1440" s="12" t="s">
        <v>3081</v>
      </c>
      <c r="F1440" s="12" t="s">
        <v>664</v>
      </c>
      <c r="G1440" s="12" t="s">
        <v>665</v>
      </c>
      <c r="H1440" s="13" t="s">
        <v>0</v>
      </c>
    </row>
    <row r="1441" spans="1:8" ht="13.2" customHeight="1" x14ac:dyDescent="0.25">
      <c r="A1441" s="10" t="s">
        <v>15</v>
      </c>
      <c r="B1441" s="11" t="str">
        <f>LEFT(D1441, 9)</f>
        <v>132812205</v>
      </c>
      <c r="C1441" s="12" t="s">
        <v>2371</v>
      </c>
      <c r="D1441" s="12" t="s">
        <v>3082</v>
      </c>
      <c r="E1441" s="12" t="s">
        <v>3083</v>
      </c>
      <c r="F1441" s="12" t="s">
        <v>2374</v>
      </c>
      <c r="G1441" s="12" t="s">
        <v>2375</v>
      </c>
      <c r="H1441" s="13" t="s">
        <v>0</v>
      </c>
    </row>
    <row r="1442" spans="1:8" x14ac:dyDescent="0.25">
      <c r="A1442" s="10" t="s">
        <v>15</v>
      </c>
      <c r="B1442" s="11" t="str">
        <f>LEFT(D1442, 9)</f>
        <v>132812205</v>
      </c>
      <c r="C1442" s="12" t="s">
        <v>2371</v>
      </c>
      <c r="D1442" s="12" t="s">
        <v>3082</v>
      </c>
      <c r="E1442" s="12" t="s">
        <v>3084</v>
      </c>
      <c r="F1442" s="12" t="s">
        <v>2377</v>
      </c>
      <c r="G1442" s="12" t="s">
        <v>2378</v>
      </c>
      <c r="H1442" s="13" t="s">
        <v>0</v>
      </c>
    </row>
    <row r="1443" spans="1:8" x14ac:dyDescent="0.25">
      <c r="A1443" s="10" t="s">
        <v>15</v>
      </c>
      <c r="B1443" s="11" t="str">
        <f>LEFT(D1443, 9)</f>
        <v>132812205</v>
      </c>
      <c r="C1443" s="12" t="s">
        <v>2371</v>
      </c>
      <c r="D1443" s="12" t="s">
        <v>3082</v>
      </c>
      <c r="E1443" s="12" t="s">
        <v>3085</v>
      </c>
      <c r="F1443" s="12" t="s">
        <v>2380</v>
      </c>
      <c r="G1443" s="12" t="s">
        <v>2381</v>
      </c>
      <c r="H1443" s="13" t="s">
        <v>0</v>
      </c>
    </row>
    <row r="1444" spans="1:8" ht="15.6" customHeight="1" x14ac:dyDescent="0.25">
      <c r="A1444" s="10" t="s">
        <v>15</v>
      </c>
      <c r="B1444" s="11" t="str">
        <f>LEFT(D1444, 9)</f>
        <v>132812205</v>
      </c>
      <c r="C1444" s="12" t="s">
        <v>2371</v>
      </c>
      <c r="D1444" s="12" t="s">
        <v>3086</v>
      </c>
      <c r="E1444" s="12" t="s">
        <v>3087</v>
      </c>
      <c r="F1444" s="12" t="s">
        <v>297</v>
      </c>
      <c r="G1444" s="12" t="s">
        <v>298</v>
      </c>
      <c r="H1444" s="13" t="s">
        <v>0</v>
      </c>
    </row>
    <row r="1445" spans="1:8" x14ac:dyDescent="0.25">
      <c r="A1445" s="10" t="s">
        <v>15</v>
      </c>
      <c r="B1445" s="11" t="str">
        <f>LEFT(D1445, 9)</f>
        <v>132812205</v>
      </c>
      <c r="C1445" s="12" t="s">
        <v>2371</v>
      </c>
      <c r="D1445" s="12" t="s">
        <v>3086</v>
      </c>
      <c r="E1445" s="12" t="s">
        <v>3088</v>
      </c>
      <c r="F1445" s="12" t="s">
        <v>640</v>
      </c>
      <c r="G1445" s="12" t="s">
        <v>641</v>
      </c>
      <c r="H1445" s="13" t="s">
        <v>0</v>
      </c>
    </row>
    <row r="1446" spans="1:8" ht="13.2" customHeight="1" x14ac:dyDescent="0.25">
      <c r="A1446" s="10" t="s">
        <v>15</v>
      </c>
      <c r="B1446" s="11" t="str">
        <f>LEFT(D1446, 9)</f>
        <v>132812205</v>
      </c>
      <c r="C1446" s="12" t="s">
        <v>2371</v>
      </c>
      <c r="D1446" s="12" t="s">
        <v>3089</v>
      </c>
      <c r="E1446" s="12" t="s">
        <v>3090</v>
      </c>
      <c r="F1446" s="12" t="s">
        <v>465</v>
      </c>
      <c r="G1446" s="12" t="s">
        <v>466</v>
      </c>
      <c r="H1446" s="13" t="s">
        <v>0</v>
      </c>
    </row>
    <row r="1447" spans="1:8" x14ac:dyDescent="0.25">
      <c r="A1447" s="10" t="s">
        <v>15</v>
      </c>
      <c r="B1447" s="11" t="str">
        <f>LEFT(D1447, 9)</f>
        <v>132812205</v>
      </c>
      <c r="C1447" s="12" t="s">
        <v>2371</v>
      </c>
      <c r="D1447" s="12" t="s">
        <v>3091</v>
      </c>
      <c r="E1447" s="12" t="s">
        <v>3092</v>
      </c>
      <c r="F1447" s="12" t="s">
        <v>36</v>
      </c>
      <c r="G1447" s="12" t="s">
        <v>37</v>
      </c>
      <c r="H1447" s="13" t="s">
        <v>0</v>
      </c>
    </row>
    <row r="1448" spans="1:8" ht="15.6" customHeight="1" x14ac:dyDescent="0.25">
      <c r="A1448" s="10" t="s">
        <v>15</v>
      </c>
      <c r="B1448" s="11" t="str">
        <f>LEFT(D1448, 9)</f>
        <v>132812205</v>
      </c>
      <c r="C1448" s="12" t="s">
        <v>2371</v>
      </c>
      <c r="D1448" s="12" t="s">
        <v>3093</v>
      </c>
      <c r="E1448" s="12" t="s">
        <v>3094</v>
      </c>
      <c r="F1448" s="12" t="s">
        <v>3095</v>
      </c>
      <c r="G1448" s="12" t="s">
        <v>3096</v>
      </c>
      <c r="H1448" s="13" t="s">
        <v>0</v>
      </c>
    </row>
    <row r="1449" spans="1:8" ht="13.2" customHeight="1" x14ac:dyDescent="0.25">
      <c r="A1449" s="10" t="s">
        <v>15</v>
      </c>
      <c r="B1449" s="11" t="str">
        <f>LEFT(D1449, 9)</f>
        <v>132812205</v>
      </c>
      <c r="C1449" s="12" t="s">
        <v>2371</v>
      </c>
      <c r="D1449" s="12" t="s">
        <v>3097</v>
      </c>
      <c r="E1449" s="12" t="s">
        <v>3098</v>
      </c>
      <c r="F1449" s="12" t="s">
        <v>2386</v>
      </c>
      <c r="G1449" s="12" t="s">
        <v>2387</v>
      </c>
      <c r="H1449" s="13" t="s">
        <v>0</v>
      </c>
    </row>
    <row r="1450" spans="1:8" ht="15.6" customHeight="1" x14ac:dyDescent="0.25">
      <c r="A1450" s="10" t="s">
        <v>15</v>
      </c>
      <c r="B1450" s="11" t="str">
        <f>LEFT(D1450, 9)</f>
        <v>135233809</v>
      </c>
      <c r="C1450" s="12" t="s">
        <v>3099</v>
      </c>
      <c r="D1450" s="12" t="s">
        <v>3100</v>
      </c>
      <c r="E1450" s="12" t="s">
        <v>3101</v>
      </c>
      <c r="F1450" s="12" t="s">
        <v>200</v>
      </c>
      <c r="G1450" s="12" t="s">
        <v>201</v>
      </c>
      <c r="H1450" s="13" t="s">
        <v>4264</v>
      </c>
    </row>
    <row r="1451" spans="1:8" ht="13.2" customHeight="1" x14ac:dyDescent="0.25">
      <c r="A1451" s="10" t="s">
        <v>15</v>
      </c>
      <c r="B1451" s="11" t="str">
        <f>LEFT(D1451, 9)</f>
        <v>135233809</v>
      </c>
      <c r="C1451" s="12" t="s">
        <v>3099</v>
      </c>
      <c r="D1451" s="12" t="s">
        <v>3100</v>
      </c>
      <c r="E1451" s="12" t="s">
        <v>3102</v>
      </c>
      <c r="F1451" s="12" t="s">
        <v>334</v>
      </c>
      <c r="G1451" s="12" t="s">
        <v>335</v>
      </c>
      <c r="H1451" s="13" t="s">
        <v>4264</v>
      </c>
    </row>
    <row r="1452" spans="1:8" x14ac:dyDescent="0.25">
      <c r="A1452" s="10" t="s">
        <v>15</v>
      </c>
      <c r="B1452" s="11" t="str">
        <f>LEFT(D1452, 9)</f>
        <v>135233809</v>
      </c>
      <c r="C1452" s="12" t="s">
        <v>3099</v>
      </c>
      <c r="D1452" s="12" t="s">
        <v>3100</v>
      </c>
      <c r="E1452" s="12" t="s">
        <v>3103</v>
      </c>
      <c r="F1452" s="12" t="s">
        <v>1964</v>
      </c>
      <c r="G1452" s="12" t="s">
        <v>1965</v>
      </c>
      <c r="H1452" s="13" t="s">
        <v>4264</v>
      </c>
    </row>
    <row r="1453" spans="1:8" x14ac:dyDescent="0.25">
      <c r="A1453" s="10" t="s">
        <v>15</v>
      </c>
      <c r="B1453" s="11" t="str">
        <f>LEFT(D1453, 9)</f>
        <v>135254407</v>
      </c>
      <c r="C1453" s="12" t="s">
        <v>33</v>
      </c>
      <c r="D1453" s="12" t="s">
        <v>3104</v>
      </c>
      <c r="E1453" s="12" t="s">
        <v>35</v>
      </c>
      <c r="F1453" s="12" t="s">
        <v>36</v>
      </c>
      <c r="G1453" s="12" t="s">
        <v>37</v>
      </c>
      <c r="H1453" s="13" t="s">
        <v>4264</v>
      </c>
    </row>
    <row r="1454" spans="1:8" ht="15.6" customHeight="1" x14ac:dyDescent="0.25">
      <c r="A1454" s="10" t="s">
        <v>15</v>
      </c>
      <c r="B1454" s="11" t="str">
        <f>LEFT(D1454, 9)</f>
        <v>135254407</v>
      </c>
      <c r="C1454" s="12" t="s">
        <v>33</v>
      </c>
      <c r="D1454" s="12" t="s">
        <v>3104</v>
      </c>
      <c r="E1454" s="12" t="s">
        <v>3105</v>
      </c>
      <c r="F1454" s="12" t="s">
        <v>412</v>
      </c>
      <c r="G1454" s="12" t="s">
        <v>413</v>
      </c>
      <c r="H1454" s="13" t="s">
        <v>4264</v>
      </c>
    </row>
    <row r="1455" spans="1:8" x14ac:dyDescent="0.25">
      <c r="A1455" s="10" t="s">
        <v>15</v>
      </c>
      <c r="B1455" s="11" t="str">
        <f>LEFT(D1455, 9)</f>
        <v>135254407</v>
      </c>
      <c r="C1455" s="12" t="s">
        <v>33</v>
      </c>
      <c r="D1455" s="12" t="s">
        <v>34</v>
      </c>
      <c r="E1455" s="12" t="s">
        <v>3106</v>
      </c>
      <c r="F1455" s="12" t="s">
        <v>744</v>
      </c>
      <c r="G1455" s="12" t="s">
        <v>745</v>
      </c>
      <c r="H1455" s="13" t="s">
        <v>4264</v>
      </c>
    </row>
    <row r="1456" spans="1:8" x14ac:dyDescent="0.25">
      <c r="A1456" s="10" t="s">
        <v>15</v>
      </c>
      <c r="B1456" s="11" t="str">
        <f>LEFT(D1456, 9)</f>
        <v>135254407</v>
      </c>
      <c r="C1456" s="12" t="s">
        <v>33</v>
      </c>
      <c r="D1456" s="12" t="s">
        <v>3107</v>
      </c>
      <c r="E1456" s="12" t="s">
        <v>3108</v>
      </c>
      <c r="F1456" s="12" t="s">
        <v>3109</v>
      </c>
      <c r="G1456" s="12" t="s">
        <v>3110</v>
      </c>
      <c r="H1456" s="13" t="s">
        <v>4264</v>
      </c>
    </row>
    <row r="1457" spans="1:8" ht="13.2" customHeight="1" x14ac:dyDescent="0.25">
      <c r="A1457" s="14" t="s">
        <v>15</v>
      </c>
      <c r="B1457" s="11" t="str">
        <f>LEFT(D1457, 9)</f>
        <v>136412710</v>
      </c>
      <c r="C1457" s="15" t="s">
        <v>3111</v>
      </c>
      <c r="D1457" s="15" t="s">
        <v>3112</v>
      </c>
      <c r="E1457" s="15" t="s">
        <v>3113</v>
      </c>
      <c r="F1457" s="15" t="s">
        <v>358</v>
      </c>
      <c r="G1457" s="15" t="s">
        <v>359</v>
      </c>
      <c r="H1457" s="13" t="s">
        <v>4264</v>
      </c>
    </row>
    <row r="1458" spans="1:8" ht="15.6" customHeight="1" x14ac:dyDescent="0.25">
      <c r="A1458" s="10" t="s">
        <v>15</v>
      </c>
      <c r="B1458" s="11" t="str">
        <f>LEFT(D1458, 9)</f>
        <v>136412710</v>
      </c>
      <c r="C1458" s="12" t="s">
        <v>3111</v>
      </c>
      <c r="D1458" s="12" t="s">
        <v>3112</v>
      </c>
      <c r="E1458" s="12" t="s">
        <v>3114</v>
      </c>
      <c r="F1458" s="12" t="s">
        <v>3115</v>
      </c>
      <c r="G1458" s="12" t="s">
        <v>3116</v>
      </c>
      <c r="H1458" s="13" t="s">
        <v>4264</v>
      </c>
    </row>
    <row r="1459" spans="1:8" x14ac:dyDescent="0.25">
      <c r="A1459" s="10" t="s">
        <v>15</v>
      </c>
      <c r="B1459" s="11" t="str">
        <f>LEFT(D1459, 9)</f>
        <v>136436606</v>
      </c>
      <c r="C1459" s="12" t="s">
        <v>24</v>
      </c>
      <c r="D1459" s="12" t="s">
        <v>3117</v>
      </c>
      <c r="E1459" s="12" t="s">
        <v>3118</v>
      </c>
      <c r="F1459" s="12" t="s">
        <v>74</v>
      </c>
      <c r="G1459" s="12" t="s">
        <v>75</v>
      </c>
      <c r="H1459" s="13" t="s">
        <v>0</v>
      </c>
    </row>
    <row r="1460" spans="1:8" x14ac:dyDescent="0.25">
      <c r="A1460" s="10" t="s">
        <v>15</v>
      </c>
      <c r="B1460" s="11" t="str">
        <f>LEFT(D1460, 9)</f>
        <v>136436606</v>
      </c>
      <c r="C1460" s="12" t="s">
        <v>24</v>
      </c>
      <c r="D1460" s="12" t="s">
        <v>3119</v>
      </c>
      <c r="E1460" s="12" t="s">
        <v>3120</v>
      </c>
      <c r="F1460" s="12" t="s">
        <v>31</v>
      </c>
      <c r="G1460" s="12" t="s">
        <v>32</v>
      </c>
      <c r="H1460" s="13" t="s">
        <v>4264</v>
      </c>
    </row>
    <row r="1461" spans="1:8" x14ac:dyDescent="0.25">
      <c r="A1461" s="10" t="s">
        <v>15</v>
      </c>
      <c r="B1461" s="11" t="str">
        <f>LEFT(D1461, 9)</f>
        <v>136436606</v>
      </c>
      <c r="C1461" s="12" t="s">
        <v>24</v>
      </c>
      <c r="D1461" s="12" t="s">
        <v>3121</v>
      </c>
      <c r="E1461" s="12" t="s">
        <v>3122</v>
      </c>
      <c r="F1461" s="12" t="s">
        <v>74</v>
      </c>
      <c r="G1461" s="12" t="s">
        <v>75</v>
      </c>
      <c r="H1461" s="13" t="s">
        <v>0</v>
      </c>
    </row>
    <row r="1462" spans="1:8" ht="13.2" customHeight="1" x14ac:dyDescent="0.25">
      <c r="A1462" s="14" t="s">
        <v>15</v>
      </c>
      <c r="B1462" s="11" t="str">
        <f>LEFT(D1462, 9)</f>
        <v>136436606</v>
      </c>
      <c r="C1462" s="15" t="s">
        <v>24</v>
      </c>
      <c r="D1462" s="15" t="s">
        <v>25</v>
      </c>
      <c r="E1462" s="15" t="s">
        <v>26</v>
      </c>
      <c r="F1462" s="15" t="s">
        <v>19</v>
      </c>
      <c r="G1462" s="15" t="s">
        <v>20</v>
      </c>
      <c r="H1462" s="13" t="s">
        <v>4264</v>
      </c>
    </row>
    <row r="1463" spans="1:8" x14ac:dyDescent="0.25">
      <c r="A1463" s="10" t="s">
        <v>15</v>
      </c>
      <c r="B1463" s="11" t="str">
        <f>LEFT(D1463, 9)</f>
        <v>136436606</v>
      </c>
      <c r="C1463" s="12" t="s">
        <v>24</v>
      </c>
      <c r="D1463" s="12" t="s">
        <v>3123</v>
      </c>
      <c r="E1463" s="12" t="s">
        <v>3124</v>
      </c>
      <c r="F1463" s="12" t="s">
        <v>429</v>
      </c>
      <c r="G1463" s="12" t="s">
        <v>430</v>
      </c>
      <c r="H1463" s="13" t="s">
        <v>0</v>
      </c>
    </row>
    <row r="1464" spans="1:8" x14ac:dyDescent="0.25">
      <c r="A1464" s="10" t="s">
        <v>15</v>
      </c>
      <c r="B1464" s="11" t="str">
        <f>LEFT(D1464, 9)</f>
        <v>136436606</v>
      </c>
      <c r="C1464" s="12" t="s">
        <v>24</v>
      </c>
      <c r="D1464" s="12" t="s">
        <v>3125</v>
      </c>
      <c r="E1464" s="12" t="s">
        <v>3126</v>
      </c>
      <c r="F1464" s="12" t="s">
        <v>74</v>
      </c>
      <c r="G1464" s="12" t="s">
        <v>75</v>
      </c>
      <c r="H1464" s="13" t="s">
        <v>0</v>
      </c>
    </row>
    <row r="1465" spans="1:8" x14ac:dyDescent="0.25">
      <c r="A1465" s="10" t="s">
        <v>15</v>
      </c>
      <c r="B1465" s="11" t="str">
        <f>LEFT(D1465, 9)</f>
        <v>136436606</v>
      </c>
      <c r="C1465" s="12" t="s">
        <v>24</v>
      </c>
      <c r="D1465" s="12" t="s">
        <v>3127</v>
      </c>
      <c r="E1465" s="12" t="s">
        <v>3128</v>
      </c>
      <c r="F1465" s="12" t="s">
        <v>732</v>
      </c>
      <c r="G1465" s="12" t="s">
        <v>733</v>
      </c>
      <c r="H1465" s="13" t="s">
        <v>4263</v>
      </c>
    </row>
    <row r="1466" spans="1:8" x14ac:dyDescent="0.25">
      <c r="A1466" s="10" t="s">
        <v>15</v>
      </c>
      <c r="B1466" s="11" t="str">
        <f>LEFT(D1466, 9)</f>
        <v>137907508</v>
      </c>
      <c r="C1466" s="12" t="s">
        <v>3129</v>
      </c>
      <c r="D1466" s="12" t="s">
        <v>3130</v>
      </c>
      <c r="E1466" s="12" t="s">
        <v>3131</v>
      </c>
      <c r="F1466" s="12" t="s">
        <v>545</v>
      </c>
      <c r="G1466" s="12" t="s">
        <v>546</v>
      </c>
      <c r="H1466" s="13" t="s">
        <v>0</v>
      </c>
    </row>
    <row r="1467" spans="1:8" x14ac:dyDescent="0.25">
      <c r="A1467" s="10" t="s">
        <v>15</v>
      </c>
      <c r="B1467" s="11" t="str">
        <f>LEFT(D1467, 9)</f>
        <v>137907508</v>
      </c>
      <c r="C1467" s="12" t="s">
        <v>3129</v>
      </c>
      <c r="D1467" s="12" t="s">
        <v>3132</v>
      </c>
      <c r="E1467" s="12" t="s">
        <v>3133</v>
      </c>
      <c r="F1467" s="12" t="s">
        <v>104</v>
      </c>
      <c r="G1467" s="12" t="s">
        <v>105</v>
      </c>
      <c r="H1467" s="13" t="s">
        <v>0</v>
      </c>
    </row>
    <row r="1468" spans="1:8" x14ac:dyDescent="0.25">
      <c r="A1468" s="10" t="s">
        <v>15</v>
      </c>
      <c r="B1468" s="11" t="str">
        <f>LEFT(D1468, 9)</f>
        <v>137907508</v>
      </c>
      <c r="C1468" s="12" t="s">
        <v>3129</v>
      </c>
      <c r="D1468" s="12" t="s">
        <v>3134</v>
      </c>
      <c r="E1468" s="12" t="s">
        <v>3135</v>
      </c>
      <c r="F1468" s="12" t="s">
        <v>989</v>
      </c>
      <c r="G1468" s="12" t="s">
        <v>990</v>
      </c>
      <c r="H1468" s="13" t="s">
        <v>0</v>
      </c>
    </row>
    <row r="1469" spans="1:8" x14ac:dyDescent="0.25">
      <c r="A1469" s="10" t="s">
        <v>15</v>
      </c>
      <c r="B1469" s="11" t="str">
        <f>LEFT(D1469, 9)</f>
        <v>137907508</v>
      </c>
      <c r="C1469" s="12" t="s">
        <v>3129</v>
      </c>
      <c r="D1469" s="12" t="s">
        <v>3130</v>
      </c>
      <c r="E1469" s="12" t="s">
        <v>3136</v>
      </c>
      <c r="F1469" s="12" t="s">
        <v>281</v>
      </c>
      <c r="G1469" s="12" t="s">
        <v>282</v>
      </c>
      <c r="H1469" s="13" t="s">
        <v>0</v>
      </c>
    </row>
    <row r="1470" spans="1:8" x14ac:dyDescent="0.25">
      <c r="A1470" s="10" t="s">
        <v>15</v>
      </c>
      <c r="B1470" s="11" t="str">
        <f>LEFT(D1470, 9)</f>
        <v>137907508</v>
      </c>
      <c r="C1470" s="12" t="s">
        <v>3129</v>
      </c>
      <c r="D1470" s="12" t="s">
        <v>3130</v>
      </c>
      <c r="E1470" s="12" t="s">
        <v>3137</v>
      </c>
      <c r="F1470" s="12" t="s">
        <v>353</v>
      </c>
      <c r="G1470" s="12" t="s">
        <v>354</v>
      </c>
      <c r="H1470" s="13" t="s">
        <v>0</v>
      </c>
    </row>
    <row r="1471" spans="1:8" x14ac:dyDescent="0.25">
      <c r="A1471" s="10" t="s">
        <v>15</v>
      </c>
      <c r="B1471" s="11" t="str">
        <f>LEFT(D1471, 9)</f>
        <v>137907508</v>
      </c>
      <c r="C1471" s="12" t="s">
        <v>3129</v>
      </c>
      <c r="D1471" s="12" t="s">
        <v>3130</v>
      </c>
      <c r="E1471" s="12" t="s">
        <v>3138</v>
      </c>
      <c r="F1471" s="12" t="s">
        <v>284</v>
      </c>
      <c r="G1471" s="12" t="s">
        <v>285</v>
      </c>
      <c r="H1471" s="13" t="s">
        <v>0</v>
      </c>
    </row>
    <row r="1472" spans="1:8" x14ac:dyDescent="0.25">
      <c r="A1472" s="10" t="s">
        <v>15</v>
      </c>
      <c r="B1472" s="11" t="str">
        <f>LEFT(D1472, 9)</f>
        <v>137907508</v>
      </c>
      <c r="C1472" s="12" t="s">
        <v>3129</v>
      </c>
      <c r="D1472" s="12" t="s">
        <v>3139</v>
      </c>
      <c r="E1472" s="12" t="s">
        <v>3140</v>
      </c>
      <c r="F1472" s="12" t="s">
        <v>1331</v>
      </c>
      <c r="G1472" s="12" t="s">
        <v>1332</v>
      </c>
      <c r="H1472" s="13" t="s">
        <v>0</v>
      </c>
    </row>
    <row r="1473" spans="1:8" x14ac:dyDescent="0.25">
      <c r="A1473" s="10" t="s">
        <v>15</v>
      </c>
      <c r="B1473" s="11" t="str">
        <f>LEFT(D1473, 9)</f>
        <v>137907508</v>
      </c>
      <c r="C1473" s="12" t="s">
        <v>3129</v>
      </c>
      <c r="D1473" s="12" t="s">
        <v>3139</v>
      </c>
      <c r="E1473" s="12" t="s">
        <v>3141</v>
      </c>
      <c r="F1473" s="12" t="s">
        <v>671</v>
      </c>
      <c r="G1473" s="12" t="s">
        <v>672</v>
      </c>
      <c r="H1473" s="13" t="s">
        <v>4263</v>
      </c>
    </row>
    <row r="1474" spans="1:8" x14ac:dyDescent="0.25">
      <c r="A1474" s="10" t="s">
        <v>15</v>
      </c>
      <c r="B1474" s="11" t="str">
        <f>LEFT(D1474, 9)</f>
        <v>138305109</v>
      </c>
      <c r="C1474" s="12" t="s">
        <v>3142</v>
      </c>
      <c r="D1474" s="12" t="s">
        <v>3143</v>
      </c>
      <c r="E1474" s="12" t="s">
        <v>3144</v>
      </c>
      <c r="F1474" s="12" t="s">
        <v>820</v>
      </c>
      <c r="G1474" s="12" t="s">
        <v>821</v>
      </c>
      <c r="H1474" s="13" t="s">
        <v>0</v>
      </c>
    </row>
    <row r="1475" spans="1:8" x14ac:dyDescent="0.25">
      <c r="A1475" s="10" t="s">
        <v>15</v>
      </c>
      <c r="B1475" s="11" t="str">
        <f>LEFT(D1475, 9)</f>
        <v>138305109</v>
      </c>
      <c r="C1475" s="12" t="s">
        <v>3142</v>
      </c>
      <c r="D1475" s="12" t="s">
        <v>3145</v>
      </c>
      <c r="E1475" s="12" t="s">
        <v>3146</v>
      </c>
      <c r="F1475" s="12" t="s">
        <v>493</v>
      </c>
      <c r="G1475" s="12" t="s">
        <v>494</v>
      </c>
      <c r="H1475" s="13" t="s">
        <v>0</v>
      </c>
    </row>
    <row r="1476" spans="1:8" x14ac:dyDescent="0.25">
      <c r="A1476" s="10" t="s">
        <v>15</v>
      </c>
      <c r="B1476" s="11" t="str">
        <f>LEFT(D1476, 9)</f>
        <v>138305109</v>
      </c>
      <c r="C1476" s="12" t="s">
        <v>3142</v>
      </c>
      <c r="D1476" s="12" t="s">
        <v>3147</v>
      </c>
      <c r="E1476" s="12" t="s">
        <v>3148</v>
      </c>
      <c r="F1476" s="12" t="s">
        <v>137</v>
      </c>
      <c r="G1476" s="12" t="s">
        <v>138</v>
      </c>
      <c r="H1476" s="13" t="s">
        <v>0</v>
      </c>
    </row>
    <row r="1477" spans="1:8" x14ac:dyDescent="0.25">
      <c r="A1477" s="10" t="s">
        <v>15</v>
      </c>
      <c r="B1477" s="11" t="str">
        <f>LEFT(D1477, 9)</f>
        <v>138305109</v>
      </c>
      <c r="C1477" s="12" t="s">
        <v>3142</v>
      </c>
      <c r="D1477" s="12" t="s">
        <v>3149</v>
      </c>
      <c r="E1477" s="12" t="s">
        <v>3150</v>
      </c>
      <c r="F1477" s="12" t="s">
        <v>316</v>
      </c>
      <c r="G1477" s="12" t="s">
        <v>317</v>
      </c>
      <c r="H1477" s="13" t="s">
        <v>0</v>
      </c>
    </row>
    <row r="1478" spans="1:8" x14ac:dyDescent="0.25">
      <c r="A1478" s="10" t="s">
        <v>15</v>
      </c>
      <c r="B1478" s="11" t="str">
        <f>LEFT(D1478, 9)</f>
        <v>138305109</v>
      </c>
      <c r="C1478" s="12" t="s">
        <v>3142</v>
      </c>
      <c r="D1478" s="12" t="s">
        <v>3147</v>
      </c>
      <c r="E1478" s="12" t="s">
        <v>3151</v>
      </c>
      <c r="F1478" s="12" t="s">
        <v>1569</v>
      </c>
      <c r="G1478" s="12" t="s">
        <v>1570</v>
      </c>
      <c r="H1478" s="13" t="s">
        <v>0</v>
      </c>
    </row>
    <row r="1479" spans="1:8" x14ac:dyDescent="0.25">
      <c r="A1479" s="10" t="s">
        <v>15</v>
      </c>
      <c r="B1479" s="11" t="str">
        <f>LEFT(D1479, 9)</f>
        <v>138305109</v>
      </c>
      <c r="C1479" s="12" t="s">
        <v>3142</v>
      </c>
      <c r="D1479" s="12" t="s">
        <v>3143</v>
      </c>
      <c r="E1479" s="12" t="s">
        <v>3152</v>
      </c>
      <c r="F1479" s="12" t="s">
        <v>817</v>
      </c>
      <c r="G1479" s="12" t="s">
        <v>818</v>
      </c>
      <c r="H1479" s="13" t="s">
        <v>0</v>
      </c>
    </row>
    <row r="1480" spans="1:8" x14ac:dyDescent="0.25">
      <c r="A1480" s="10" t="s">
        <v>15</v>
      </c>
      <c r="B1480" s="11" t="str">
        <f>LEFT(D1480, 9)</f>
        <v>138305109</v>
      </c>
      <c r="C1480" s="12" t="s">
        <v>3142</v>
      </c>
      <c r="D1480" s="12" t="s">
        <v>3143</v>
      </c>
      <c r="E1480" s="12" t="s">
        <v>3153</v>
      </c>
      <c r="F1480" s="12" t="s">
        <v>811</v>
      </c>
      <c r="G1480" s="12" t="s">
        <v>812</v>
      </c>
      <c r="H1480" s="13" t="s">
        <v>0</v>
      </c>
    </row>
    <row r="1481" spans="1:8" x14ac:dyDescent="0.25">
      <c r="A1481" s="10" t="s">
        <v>15</v>
      </c>
      <c r="B1481" s="11" t="str">
        <f>LEFT(D1481, 9)</f>
        <v>138305109</v>
      </c>
      <c r="C1481" s="12" t="s">
        <v>3142</v>
      </c>
      <c r="D1481" s="12" t="s">
        <v>3154</v>
      </c>
      <c r="E1481" s="12" t="s">
        <v>3155</v>
      </c>
      <c r="F1481" s="12" t="s">
        <v>36</v>
      </c>
      <c r="G1481" s="12" t="s">
        <v>37</v>
      </c>
      <c r="H1481" s="13" t="s">
        <v>0</v>
      </c>
    </row>
    <row r="1482" spans="1:8" x14ac:dyDescent="0.25">
      <c r="A1482" s="10" t="s">
        <v>15</v>
      </c>
      <c r="B1482" s="11" t="str">
        <f>LEFT(D1482, 9)</f>
        <v>138305109</v>
      </c>
      <c r="C1482" s="12" t="s">
        <v>3142</v>
      </c>
      <c r="D1482" s="12" t="s">
        <v>3156</v>
      </c>
      <c r="E1482" s="12" t="s">
        <v>3157</v>
      </c>
      <c r="F1482" s="12" t="s">
        <v>493</v>
      </c>
      <c r="G1482" s="12" t="s">
        <v>494</v>
      </c>
      <c r="H1482" s="13" t="s">
        <v>0</v>
      </c>
    </row>
    <row r="1483" spans="1:8" x14ac:dyDescent="0.25">
      <c r="A1483" s="10" t="s">
        <v>3158</v>
      </c>
      <c r="B1483" s="11" t="str">
        <f>LEFT(D1483, 9)</f>
        <v>020947001</v>
      </c>
      <c r="C1483" s="12" t="s">
        <v>3159</v>
      </c>
      <c r="D1483" s="12" t="s">
        <v>3160</v>
      </c>
      <c r="E1483" s="12" t="s">
        <v>3161</v>
      </c>
      <c r="F1483" s="12" t="s">
        <v>31</v>
      </c>
      <c r="G1483" s="12" t="s">
        <v>32</v>
      </c>
      <c r="H1483" s="13" t="s">
        <v>0</v>
      </c>
    </row>
    <row r="1484" spans="1:8" x14ac:dyDescent="0.25">
      <c r="A1484" s="10" t="s">
        <v>3158</v>
      </c>
      <c r="B1484" s="11" t="str">
        <f>LEFT(D1484, 9)</f>
        <v>020947001</v>
      </c>
      <c r="C1484" s="12" t="s">
        <v>3159</v>
      </c>
      <c r="D1484" s="12" t="s">
        <v>3162</v>
      </c>
      <c r="E1484" s="12" t="s">
        <v>3163</v>
      </c>
      <c r="F1484" s="12" t="s">
        <v>366</v>
      </c>
      <c r="G1484" s="12" t="s">
        <v>367</v>
      </c>
      <c r="H1484" s="13" t="s">
        <v>0</v>
      </c>
    </row>
    <row r="1485" spans="1:8" x14ac:dyDescent="0.25">
      <c r="A1485" s="10" t="s">
        <v>3158</v>
      </c>
      <c r="B1485" s="11" t="str">
        <f>LEFT(D1485, 9)</f>
        <v>020947001</v>
      </c>
      <c r="C1485" s="12" t="s">
        <v>3159</v>
      </c>
      <c r="D1485" s="12" t="s">
        <v>3164</v>
      </c>
      <c r="E1485" s="12" t="s">
        <v>3165</v>
      </c>
      <c r="F1485" s="12" t="s">
        <v>764</v>
      </c>
      <c r="G1485" s="12" t="s">
        <v>765</v>
      </c>
      <c r="H1485" s="13" t="s">
        <v>0</v>
      </c>
    </row>
    <row r="1486" spans="1:8" x14ac:dyDescent="0.25">
      <c r="A1486" s="10" t="s">
        <v>3158</v>
      </c>
      <c r="B1486" s="11" t="str">
        <f>LEFT(D1486, 9)</f>
        <v>085144601</v>
      </c>
      <c r="C1486" s="12" t="s">
        <v>2329</v>
      </c>
      <c r="D1486" s="12" t="s">
        <v>2330</v>
      </c>
      <c r="E1486" s="12" t="s">
        <v>2331</v>
      </c>
      <c r="F1486" s="12" t="s">
        <v>3166</v>
      </c>
      <c r="G1486" s="12" t="s">
        <v>3167</v>
      </c>
      <c r="H1486" s="13" t="s">
        <v>0</v>
      </c>
    </row>
    <row r="1487" spans="1:8" x14ac:dyDescent="0.25">
      <c r="A1487" s="10" t="s">
        <v>3158</v>
      </c>
      <c r="B1487" s="11" t="str">
        <f>LEFT(D1487, 9)</f>
        <v>085144601</v>
      </c>
      <c r="C1487" s="12" t="s">
        <v>2329</v>
      </c>
      <c r="D1487" s="12" t="s">
        <v>3168</v>
      </c>
      <c r="E1487" s="12" t="s">
        <v>3169</v>
      </c>
      <c r="F1487" s="12" t="s">
        <v>3166</v>
      </c>
      <c r="G1487" s="12" t="s">
        <v>3167</v>
      </c>
      <c r="H1487" s="13" t="s">
        <v>0</v>
      </c>
    </row>
    <row r="1488" spans="1:8" x14ac:dyDescent="0.25">
      <c r="A1488" s="10" t="s">
        <v>3158</v>
      </c>
      <c r="B1488" s="11" t="str">
        <f>LEFT(D1488, 9)</f>
        <v>085144601</v>
      </c>
      <c r="C1488" s="12" t="s">
        <v>2329</v>
      </c>
      <c r="D1488" s="12" t="s">
        <v>3170</v>
      </c>
      <c r="E1488" s="12" t="s">
        <v>3171</v>
      </c>
      <c r="F1488" s="12" t="s">
        <v>1387</v>
      </c>
      <c r="G1488" s="12" t="s">
        <v>1388</v>
      </c>
      <c r="H1488" s="13" t="s">
        <v>4264</v>
      </c>
    </row>
    <row r="1489" spans="1:8" x14ac:dyDescent="0.25">
      <c r="A1489" s="14" t="s">
        <v>3158</v>
      </c>
      <c r="B1489" s="11" t="str">
        <f>LEFT(D1489, 9)</f>
        <v>085144601</v>
      </c>
      <c r="C1489" s="15" t="s">
        <v>2329</v>
      </c>
      <c r="D1489" s="15" t="s">
        <v>3172</v>
      </c>
      <c r="E1489" s="15" t="s">
        <v>3173</v>
      </c>
      <c r="F1489" s="15" t="s">
        <v>130</v>
      </c>
      <c r="G1489" s="15" t="s">
        <v>131</v>
      </c>
      <c r="H1489" s="13" t="s">
        <v>1</v>
      </c>
    </row>
    <row r="1490" spans="1:8" x14ac:dyDescent="0.25">
      <c r="A1490" s="10" t="s">
        <v>3158</v>
      </c>
      <c r="B1490" s="11" t="str">
        <f>LEFT(D1490, 9)</f>
        <v>085144601</v>
      </c>
      <c r="C1490" s="12" t="s">
        <v>2329</v>
      </c>
      <c r="D1490" s="12" t="s">
        <v>3174</v>
      </c>
      <c r="E1490" s="12" t="s">
        <v>3175</v>
      </c>
      <c r="F1490" s="12" t="s">
        <v>3176</v>
      </c>
      <c r="G1490" s="12" t="s">
        <v>3177</v>
      </c>
      <c r="H1490" s="13" t="s">
        <v>0</v>
      </c>
    </row>
    <row r="1491" spans="1:8" x14ac:dyDescent="0.25">
      <c r="A1491" s="10" t="s">
        <v>3158</v>
      </c>
      <c r="B1491" s="11" t="str">
        <f>LEFT(D1491, 9)</f>
        <v>085144601</v>
      </c>
      <c r="C1491" s="12" t="s">
        <v>2329</v>
      </c>
      <c r="D1491" s="12" t="s">
        <v>3178</v>
      </c>
      <c r="E1491" s="12" t="s">
        <v>3179</v>
      </c>
      <c r="F1491" s="12" t="s">
        <v>726</v>
      </c>
      <c r="G1491" s="12" t="s">
        <v>727</v>
      </c>
      <c r="H1491" s="13" t="s">
        <v>4263</v>
      </c>
    </row>
    <row r="1492" spans="1:8" x14ac:dyDescent="0.25">
      <c r="A1492" s="10" t="s">
        <v>3158</v>
      </c>
      <c r="B1492" s="11" t="str">
        <f>LEFT(D1492, 9)</f>
        <v>085144601</v>
      </c>
      <c r="C1492" s="12" t="s">
        <v>2329</v>
      </c>
      <c r="D1492" s="12" t="s">
        <v>3178</v>
      </c>
      <c r="E1492" s="12" t="s">
        <v>3180</v>
      </c>
      <c r="F1492" s="12" t="s">
        <v>522</v>
      </c>
      <c r="G1492" s="12" t="s">
        <v>523</v>
      </c>
      <c r="H1492" s="13" t="s">
        <v>4263</v>
      </c>
    </row>
    <row r="1493" spans="1:8" x14ac:dyDescent="0.25">
      <c r="A1493" s="10" t="s">
        <v>3158</v>
      </c>
      <c r="B1493" s="11" t="str">
        <f>LEFT(D1493, 9)</f>
        <v>085144601</v>
      </c>
      <c r="C1493" s="12" t="s">
        <v>2329</v>
      </c>
      <c r="D1493" s="12" t="s">
        <v>3170</v>
      </c>
      <c r="E1493" s="12" t="s">
        <v>3181</v>
      </c>
      <c r="F1493" s="12" t="s">
        <v>2806</v>
      </c>
      <c r="G1493" s="12" t="s">
        <v>2807</v>
      </c>
      <c r="H1493" s="13" t="s">
        <v>4264</v>
      </c>
    </row>
    <row r="1494" spans="1:8" x14ac:dyDescent="0.25">
      <c r="A1494" s="10" t="s">
        <v>3158</v>
      </c>
      <c r="B1494" s="11" t="str">
        <f>LEFT(D1494, 9)</f>
        <v>085144601</v>
      </c>
      <c r="C1494" s="12" t="s">
        <v>2329</v>
      </c>
      <c r="D1494" s="12" t="s">
        <v>3170</v>
      </c>
      <c r="E1494" s="12" t="s">
        <v>3182</v>
      </c>
      <c r="F1494" s="12" t="s">
        <v>362</v>
      </c>
      <c r="G1494" s="12" t="s">
        <v>363</v>
      </c>
      <c r="H1494" s="13" t="s">
        <v>4264</v>
      </c>
    </row>
    <row r="1495" spans="1:8" x14ac:dyDescent="0.25">
      <c r="A1495" s="14" t="s">
        <v>3158</v>
      </c>
      <c r="B1495" s="11" t="str">
        <f>LEFT(D1495, 9)</f>
        <v>085144601</v>
      </c>
      <c r="C1495" s="15" t="s">
        <v>2329</v>
      </c>
      <c r="D1495" s="15" t="s">
        <v>3172</v>
      </c>
      <c r="E1495" s="15" t="s">
        <v>3183</v>
      </c>
      <c r="F1495" s="15" t="s">
        <v>133</v>
      </c>
      <c r="G1495" s="15" t="s">
        <v>134</v>
      </c>
      <c r="H1495" s="13" t="s">
        <v>1</v>
      </c>
    </row>
    <row r="1496" spans="1:8" x14ac:dyDescent="0.25">
      <c r="A1496" s="14" t="s">
        <v>3158</v>
      </c>
      <c r="B1496" s="11" t="str">
        <f>LEFT(D1496, 9)</f>
        <v>085144601</v>
      </c>
      <c r="C1496" s="15" t="s">
        <v>2329</v>
      </c>
      <c r="D1496" s="15" t="s">
        <v>3172</v>
      </c>
      <c r="E1496" s="15" t="s">
        <v>3184</v>
      </c>
      <c r="F1496" s="15" t="s">
        <v>522</v>
      </c>
      <c r="G1496" s="15" t="s">
        <v>523</v>
      </c>
      <c r="H1496" s="13" t="s">
        <v>1</v>
      </c>
    </row>
    <row r="1497" spans="1:8" x14ac:dyDescent="0.25">
      <c r="A1497" s="14" t="s">
        <v>3158</v>
      </c>
      <c r="B1497" s="11" t="str">
        <f>LEFT(D1497, 9)</f>
        <v>085144601</v>
      </c>
      <c r="C1497" s="15" t="s">
        <v>2329</v>
      </c>
      <c r="D1497" s="15" t="s">
        <v>3172</v>
      </c>
      <c r="E1497" s="15" t="s">
        <v>3185</v>
      </c>
      <c r="F1497" s="15" t="s">
        <v>1105</v>
      </c>
      <c r="G1497" s="15" t="s">
        <v>1106</v>
      </c>
      <c r="H1497" s="13" t="s">
        <v>1</v>
      </c>
    </row>
    <row r="1498" spans="1:8" x14ac:dyDescent="0.25">
      <c r="A1498" s="10" t="s">
        <v>3158</v>
      </c>
      <c r="B1498" s="11" t="str">
        <f>LEFT(D1498, 9)</f>
        <v>085144601</v>
      </c>
      <c r="C1498" s="12" t="s">
        <v>2329</v>
      </c>
      <c r="D1498" s="12" t="s">
        <v>3186</v>
      </c>
      <c r="E1498" s="12" t="s">
        <v>3187</v>
      </c>
      <c r="F1498" s="12" t="s">
        <v>3166</v>
      </c>
      <c r="G1498" s="12" t="s">
        <v>3167</v>
      </c>
      <c r="H1498" s="13" t="s">
        <v>0</v>
      </c>
    </row>
    <row r="1499" spans="1:8" x14ac:dyDescent="0.25">
      <c r="A1499" s="10" t="s">
        <v>3158</v>
      </c>
      <c r="B1499" s="11" t="str">
        <f>LEFT(D1499, 9)</f>
        <v>085144601</v>
      </c>
      <c r="C1499" s="12" t="s">
        <v>2329</v>
      </c>
      <c r="D1499" s="12" t="s">
        <v>3188</v>
      </c>
      <c r="E1499" s="12" t="s">
        <v>3189</v>
      </c>
      <c r="F1499" s="12" t="s">
        <v>70</v>
      </c>
      <c r="G1499" s="12" t="s">
        <v>71</v>
      </c>
      <c r="H1499" s="13" t="s">
        <v>4263</v>
      </c>
    </row>
    <row r="1500" spans="1:8" x14ac:dyDescent="0.25">
      <c r="A1500" s="10" t="s">
        <v>3158</v>
      </c>
      <c r="B1500" s="11" t="str">
        <f>LEFT(D1500, 9)</f>
        <v>085144601</v>
      </c>
      <c r="C1500" s="12" t="s">
        <v>2329</v>
      </c>
      <c r="D1500" s="12" t="s">
        <v>3190</v>
      </c>
      <c r="E1500" s="12" t="s">
        <v>2332</v>
      </c>
      <c r="F1500" s="12" t="s">
        <v>726</v>
      </c>
      <c r="G1500" s="12" t="s">
        <v>727</v>
      </c>
      <c r="H1500" s="13" t="s">
        <v>4263</v>
      </c>
    </row>
    <row r="1501" spans="1:8" x14ac:dyDescent="0.25">
      <c r="A1501" s="10" t="s">
        <v>3158</v>
      </c>
      <c r="B1501" s="11" t="str">
        <f>LEFT(D1501, 9)</f>
        <v>085144601</v>
      </c>
      <c r="C1501" s="12" t="s">
        <v>2329</v>
      </c>
      <c r="D1501" s="12" t="s">
        <v>3190</v>
      </c>
      <c r="E1501" s="12" t="s">
        <v>3191</v>
      </c>
      <c r="F1501" s="12" t="s">
        <v>522</v>
      </c>
      <c r="G1501" s="12" t="s">
        <v>523</v>
      </c>
      <c r="H1501" s="13" t="s">
        <v>4264</v>
      </c>
    </row>
    <row r="1502" spans="1:8" x14ac:dyDescent="0.25">
      <c r="A1502" s="10" t="s">
        <v>3158</v>
      </c>
      <c r="B1502" s="11" t="str">
        <f>LEFT(D1502, 9)</f>
        <v>085144601</v>
      </c>
      <c r="C1502" s="12" t="s">
        <v>2329</v>
      </c>
      <c r="D1502" s="12" t="s">
        <v>3192</v>
      </c>
      <c r="E1502" s="12" t="s">
        <v>3193</v>
      </c>
      <c r="F1502" s="12" t="s">
        <v>70</v>
      </c>
      <c r="G1502" s="12" t="s">
        <v>71</v>
      </c>
      <c r="H1502" s="13" t="s">
        <v>0</v>
      </c>
    </row>
    <row r="1503" spans="1:8" x14ac:dyDescent="0.25">
      <c r="A1503" s="10" t="s">
        <v>3158</v>
      </c>
      <c r="B1503" s="11" t="str">
        <f>LEFT(D1503, 9)</f>
        <v>085144601</v>
      </c>
      <c r="C1503" s="12" t="s">
        <v>2329</v>
      </c>
      <c r="D1503" s="12" t="s">
        <v>3178</v>
      </c>
      <c r="E1503" s="12" t="s">
        <v>3194</v>
      </c>
      <c r="F1503" s="12" t="s">
        <v>334</v>
      </c>
      <c r="G1503" s="12" t="s">
        <v>335</v>
      </c>
      <c r="H1503" s="13" t="s">
        <v>0</v>
      </c>
    </row>
    <row r="1504" spans="1:8" x14ac:dyDescent="0.25">
      <c r="A1504" s="10" t="s">
        <v>3158</v>
      </c>
      <c r="B1504" s="11" t="str">
        <f>LEFT(D1504, 9)</f>
        <v>085144601</v>
      </c>
      <c r="C1504" s="12" t="s">
        <v>2329</v>
      </c>
      <c r="D1504" s="12" t="s">
        <v>3190</v>
      </c>
      <c r="E1504" s="12" t="s">
        <v>3195</v>
      </c>
      <c r="F1504" s="12" t="s">
        <v>334</v>
      </c>
      <c r="G1504" s="12" t="s">
        <v>335</v>
      </c>
      <c r="H1504" s="13" t="s">
        <v>0</v>
      </c>
    </row>
    <row r="1505" spans="1:8" x14ac:dyDescent="0.25">
      <c r="A1505" s="10" t="s">
        <v>3158</v>
      </c>
      <c r="B1505" s="11" t="str">
        <f>LEFT(D1505, 9)</f>
        <v>094113001</v>
      </c>
      <c r="C1505" s="12" t="s">
        <v>3196</v>
      </c>
      <c r="D1505" s="12" t="s">
        <v>3197</v>
      </c>
      <c r="E1505" s="12" t="s">
        <v>3198</v>
      </c>
      <c r="F1505" s="12" t="s">
        <v>109</v>
      </c>
      <c r="G1505" s="12" t="s">
        <v>110</v>
      </c>
      <c r="H1505" s="13" t="s">
        <v>4264</v>
      </c>
    </row>
    <row r="1506" spans="1:8" x14ac:dyDescent="0.25">
      <c r="A1506" s="10" t="s">
        <v>3158</v>
      </c>
      <c r="B1506" s="11" t="str">
        <f>LEFT(D1506, 9)</f>
        <v>094113001</v>
      </c>
      <c r="C1506" s="12" t="s">
        <v>3196</v>
      </c>
      <c r="D1506" s="12" t="s">
        <v>3197</v>
      </c>
      <c r="E1506" s="12" t="s">
        <v>3199</v>
      </c>
      <c r="F1506" s="12" t="s">
        <v>293</v>
      </c>
      <c r="G1506" s="12" t="s">
        <v>294</v>
      </c>
      <c r="H1506" s="13" t="s">
        <v>4264</v>
      </c>
    </row>
    <row r="1507" spans="1:8" x14ac:dyDescent="0.25">
      <c r="A1507" s="10" t="s">
        <v>3158</v>
      </c>
      <c r="B1507" s="11" t="str">
        <f>LEFT(D1507, 9)</f>
        <v>094113001</v>
      </c>
      <c r="C1507" s="12" t="s">
        <v>3196</v>
      </c>
      <c r="D1507" s="12" t="s">
        <v>3197</v>
      </c>
      <c r="E1507" s="12" t="s">
        <v>3200</v>
      </c>
      <c r="F1507" s="12" t="s">
        <v>130</v>
      </c>
      <c r="G1507" s="12" t="s">
        <v>131</v>
      </c>
      <c r="H1507" s="13" t="s">
        <v>4264</v>
      </c>
    </row>
    <row r="1508" spans="1:8" x14ac:dyDescent="0.25">
      <c r="A1508" s="10" t="s">
        <v>3158</v>
      </c>
      <c r="B1508" s="11" t="str">
        <f>LEFT(D1508, 9)</f>
        <v>094113001</v>
      </c>
      <c r="C1508" s="12" t="s">
        <v>3196</v>
      </c>
      <c r="D1508" s="12" t="s">
        <v>3201</v>
      </c>
      <c r="E1508" s="12" t="s">
        <v>3202</v>
      </c>
      <c r="F1508" s="12" t="s">
        <v>253</v>
      </c>
      <c r="G1508" s="12" t="s">
        <v>254</v>
      </c>
      <c r="H1508" s="13" t="s">
        <v>4264</v>
      </c>
    </row>
    <row r="1509" spans="1:8" x14ac:dyDescent="0.25">
      <c r="A1509" s="10" t="s">
        <v>3158</v>
      </c>
      <c r="B1509" s="11" t="str">
        <f>LEFT(D1509, 9)</f>
        <v>094113001</v>
      </c>
      <c r="C1509" s="12" t="s">
        <v>3196</v>
      </c>
      <c r="D1509" s="12" t="s">
        <v>3203</v>
      </c>
      <c r="E1509" s="12" t="s">
        <v>3204</v>
      </c>
      <c r="F1509" s="12" t="s">
        <v>183</v>
      </c>
      <c r="G1509" s="12" t="s">
        <v>184</v>
      </c>
      <c r="H1509" s="13" t="s">
        <v>4263</v>
      </c>
    </row>
    <row r="1510" spans="1:8" x14ac:dyDescent="0.25">
      <c r="A1510" s="10" t="s">
        <v>3158</v>
      </c>
      <c r="B1510" s="11" t="str">
        <f>LEFT(D1510, 9)</f>
        <v>094113001</v>
      </c>
      <c r="C1510" s="12" t="s">
        <v>3196</v>
      </c>
      <c r="D1510" s="12" t="s">
        <v>3205</v>
      </c>
      <c r="E1510" s="12" t="s">
        <v>3206</v>
      </c>
      <c r="F1510" s="12" t="s">
        <v>121</v>
      </c>
      <c r="G1510" s="12" t="s">
        <v>122</v>
      </c>
      <c r="H1510" s="13" t="s">
        <v>0</v>
      </c>
    </row>
    <row r="1511" spans="1:8" x14ac:dyDescent="0.25">
      <c r="A1511" s="10" t="s">
        <v>3158</v>
      </c>
      <c r="B1511" s="11" t="str">
        <f>LEFT(D1511, 9)</f>
        <v>094113001</v>
      </c>
      <c r="C1511" s="12" t="s">
        <v>3196</v>
      </c>
      <c r="D1511" s="12" t="s">
        <v>3207</v>
      </c>
      <c r="E1511" s="12" t="s">
        <v>3208</v>
      </c>
      <c r="F1511" s="12" t="s">
        <v>701</v>
      </c>
      <c r="G1511" s="12" t="s">
        <v>702</v>
      </c>
      <c r="H1511" s="13" t="s">
        <v>0</v>
      </c>
    </row>
    <row r="1512" spans="1:8" x14ac:dyDescent="0.25">
      <c r="A1512" s="10" t="s">
        <v>3158</v>
      </c>
      <c r="B1512" s="11" t="str">
        <f>LEFT(D1512, 9)</f>
        <v>094113001</v>
      </c>
      <c r="C1512" s="12" t="s">
        <v>3196</v>
      </c>
      <c r="D1512" s="12" t="s">
        <v>3209</v>
      </c>
      <c r="E1512" s="12" t="s">
        <v>3210</v>
      </c>
      <c r="F1512" s="12" t="s">
        <v>701</v>
      </c>
      <c r="G1512" s="12" t="s">
        <v>702</v>
      </c>
      <c r="H1512" s="13" t="s">
        <v>0</v>
      </c>
    </row>
    <row r="1513" spans="1:8" x14ac:dyDescent="0.25">
      <c r="A1513" s="10" t="s">
        <v>3158</v>
      </c>
      <c r="B1513" s="11" t="str">
        <f>LEFT(D1513, 9)</f>
        <v>094113001</v>
      </c>
      <c r="C1513" s="12" t="s">
        <v>3196</v>
      </c>
      <c r="D1513" s="12" t="s">
        <v>3211</v>
      </c>
      <c r="E1513" s="12" t="s">
        <v>3212</v>
      </c>
      <c r="F1513" s="12" t="s">
        <v>70</v>
      </c>
      <c r="G1513" s="12" t="s">
        <v>71</v>
      </c>
      <c r="H1513" s="13" t="s">
        <v>4263</v>
      </c>
    </row>
    <row r="1514" spans="1:8" x14ac:dyDescent="0.25">
      <c r="A1514" s="10" t="s">
        <v>3158</v>
      </c>
      <c r="B1514" s="11" t="str">
        <f>LEFT(D1514, 9)</f>
        <v>094113001</v>
      </c>
      <c r="C1514" s="12" t="s">
        <v>3196</v>
      </c>
      <c r="D1514" s="12" t="s">
        <v>3213</v>
      </c>
      <c r="E1514" s="12" t="s">
        <v>3214</v>
      </c>
      <c r="F1514" s="12" t="s">
        <v>253</v>
      </c>
      <c r="G1514" s="12" t="s">
        <v>254</v>
      </c>
      <c r="H1514" s="13" t="s">
        <v>4264</v>
      </c>
    </row>
    <row r="1515" spans="1:8" x14ac:dyDescent="0.25">
      <c r="A1515" s="10" t="s">
        <v>3158</v>
      </c>
      <c r="B1515" s="11" t="str">
        <f>LEFT(D1515, 9)</f>
        <v>094113001</v>
      </c>
      <c r="C1515" s="12" t="s">
        <v>3196</v>
      </c>
      <c r="D1515" s="12" t="s">
        <v>3215</v>
      </c>
      <c r="E1515" s="12" t="s">
        <v>3216</v>
      </c>
      <c r="F1515" s="12" t="s">
        <v>70</v>
      </c>
      <c r="G1515" s="12" t="s">
        <v>71</v>
      </c>
      <c r="H1515" s="13" t="s">
        <v>4264</v>
      </c>
    </row>
    <row r="1516" spans="1:8" x14ac:dyDescent="0.25">
      <c r="A1516" s="10" t="s">
        <v>3158</v>
      </c>
      <c r="B1516" s="11" t="str">
        <f>LEFT(D1516, 9)</f>
        <v>094113001</v>
      </c>
      <c r="C1516" s="12" t="s">
        <v>3196</v>
      </c>
      <c r="D1516" s="12" t="s">
        <v>3217</v>
      </c>
      <c r="E1516" s="12" t="s">
        <v>3218</v>
      </c>
      <c r="F1516" s="12" t="s">
        <v>211</v>
      </c>
      <c r="G1516" s="12" t="s">
        <v>212</v>
      </c>
      <c r="H1516" s="13" t="s">
        <v>0</v>
      </c>
    </row>
    <row r="1517" spans="1:8" x14ac:dyDescent="0.25">
      <c r="A1517" s="10" t="s">
        <v>3158</v>
      </c>
      <c r="B1517" s="11" t="str">
        <f>LEFT(D1517, 9)</f>
        <v>094113001</v>
      </c>
      <c r="C1517" s="12" t="s">
        <v>3196</v>
      </c>
      <c r="D1517" s="12" t="s">
        <v>3203</v>
      </c>
      <c r="E1517" s="12" t="s">
        <v>3219</v>
      </c>
      <c r="F1517" s="12" t="s">
        <v>334</v>
      </c>
      <c r="G1517" s="12" t="s">
        <v>335</v>
      </c>
      <c r="H1517" s="13" t="s">
        <v>0</v>
      </c>
    </row>
    <row r="1518" spans="1:8" x14ac:dyDescent="0.25">
      <c r="A1518" s="10" t="s">
        <v>3158</v>
      </c>
      <c r="B1518" s="11" t="str">
        <f>LEFT(D1518, 9)</f>
        <v>094113001</v>
      </c>
      <c r="C1518" s="12" t="s">
        <v>3196</v>
      </c>
      <c r="D1518" s="12" t="s">
        <v>3203</v>
      </c>
      <c r="E1518" s="12" t="s">
        <v>3220</v>
      </c>
      <c r="F1518" s="12" t="s">
        <v>1964</v>
      </c>
      <c r="G1518" s="12" t="s">
        <v>1965</v>
      </c>
      <c r="H1518" s="13" t="s">
        <v>4263</v>
      </c>
    </row>
    <row r="1519" spans="1:8" x14ac:dyDescent="0.25">
      <c r="A1519" s="10" t="s">
        <v>3158</v>
      </c>
      <c r="B1519" s="11" t="str">
        <f>LEFT(D1519, 9)</f>
        <v>111810101</v>
      </c>
      <c r="C1519" s="12" t="s">
        <v>2501</v>
      </c>
      <c r="D1519" s="12" t="s">
        <v>2506</v>
      </c>
      <c r="E1519" s="12" t="s">
        <v>2507</v>
      </c>
      <c r="F1519" s="12" t="s">
        <v>70</v>
      </c>
      <c r="G1519" s="12" t="s">
        <v>71</v>
      </c>
      <c r="H1519" s="13" t="s">
        <v>4264</v>
      </c>
    </row>
    <row r="1520" spans="1:8" x14ac:dyDescent="0.25">
      <c r="A1520" s="10" t="s">
        <v>3158</v>
      </c>
      <c r="B1520" s="11" t="str">
        <f>LEFT(D1520, 9)</f>
        <v>111810101</v>
      </c>
      <c r="C1520" s="12" t="s">
        <v>2501</v>
      </c>
      <c r="D1520" s="12" t="s">
        <v>2512</v>
      </c>
      <c r="E1520" s="12" t="s">
        <v>2509</v>
      </c>
      <c r="F1520" s="12" t="s">
        <v>70</v>
      </c>
      <c r="G1520" s="12" t="s">
        <v>71</v>
      </c>
      <c r="H1520" s="13" t="s">
        <v>0</v>
      </c>
    </row>
    <row r="1521" spans="1:8" x14ac:dyDescent="0.25">
      <c r="A1521" s="10" t="s">
        <v>3158</v>
      </c>
      <c r="B1521" s="11" t="str">
        <f>LEFT(D1521, 9)</f>
        <v>111810101</v>
      </c>
      <c r="C1521" s="12" t="s">
        <v>2501</v>
      </c>
      <c r="D1521" s="12" t="s">
        <v>2514</v>
      </c>
      <c r="E1521" s="12" t="s">
        <v>2510</v>
      </c>
      <c r="F1521" s="12" t="s">
        <v>193</v>
      </c>
      <c r="G1521" s="12" t="s">
        <v>194</v>
      </c>
      <c r="H1521" s="13" t="s">
        <v>0</v>
      </c>
    </row>
    <row r="1522" spans="1:8" x14ac:dyDescent="0.25">
      <c r="A1522" s="10" t="s">
        <v>3158</v>
      </c>
      <c r="B1522" s="11" t="str">
        <f>LEFT(D1522, 9)</f>
        <v>111810101</v>
      </c>
      <c r="C1522" s="12" t="s">
        <v>2501</v>
      </c>
      <c r="D1522" s="12" t="s">
        <v>3221</v>
      </c>
      <c r="E1522" s="12" t="s">
        <v>2511</v>
      </c>
      <c r="F1522" s="12" t="s">
        <v>70</v>
      </c>
      <c r="G1522" s="12" t="s">
        <v>71</v>
      </c>
      <c r="H1522" s="13" t="s">
        <v>4263</v>
      </c>
    </row>
    <row r="1523" spans="1:8" x14ac:dyDescent="0.25">
      <c r="A1523" s="10" t="s">
        <v>3158</v>
      </c>
      <c r="B1523" s="11" t="str">
        <f>LEFT(D1523, 9)</f>
        <v>112716902</v>
      </c>
      <c r="C1523" s="12" t="s">
        <v>3222</v>
      </c>
      <c r="D1523" s="12" t="s">
        <v>3223</v>
      </c>
      <c r="E1523" s="12" t="s">
        <v>3224</v>
      </c>
      <c r="F1523" s="12" t="s">
        <v>989</v>
      </c>
      <c r="G1523" s="12" t="s">
        <v>990</v>
      </c>
      <c r="H1523" s="13" t="s">
        <v>0</v>
      </c>
    </row>
    <row r="1524" spans="1:8" x14ac:dyDescent="0.25">
      <c r="A1524" s="10" t="s">
        <v>3158</v>
      </c>
      <c r="B1524" s="11" t="str">
        <f>LEFT(D1524, 9)</f>
        <v>112716902</v>
      </c>
      <c r="C1524" s="12" t="s">
        <v>3222</v>
      </c>
      <c r="D1524" s="12" t="s">
        <v>3225</v>
      </c>
      <c r="E1524" s="12" t="s">
        <v>3226</v>
      </c>
      <c r="F1524" s="12" t="s">
        <v>65</v>
      </c>
      <c r="G1524" s="12" t="s">
        <v>66</v>
      </c>
      <c r="H1524" s="13" t="s">
        <v>0</v>
      </c>
    </row>
    <row r="1525" spans="1:8" x14ac:dyDescent="0.25">
      <c r="A1525" s="10" t="s">
        <v>3158</v>
      </c>
      <c r="B1525" s="11" t="str">
        <f>LEFT(D1525, 9)</f>
        <v>112716902</v>
      </c>
      <c r="C1525" s="12" t="s">
        <v>3222</v>
      </c>
      <c r="D1525" s="12" t="s">
        <v>3227</v>
      </c>
      <c r="E1525" s="12" t="s">
        <v>3228</v>
      </c>
      <c r="F1525" s="12" t="s">
        <v>671</v>
      </c>
      <c r="G1525" s="12" t="s">
        <v>672</v>
      </c>
      <c r="H1525" s="13" t="s">
        <v>0</v>
      </c>
    </row>
    <row r="1526" spans="1:8" x14ac:dyDescent="0.25">
      <c r="A1526" s="10" t="s">
        <v>3158</v>
      </c>
      <c r="B1526" s="11" t="str">
        <f>LEFT(D1526, 9)</f>
        <v>112716902</v>
      </c>
      <c r="C1526" s="12" t="s">
        <v>3222</v>
      </c>
      <c r="D1526" s="12" t="s">
        <v>3229</v>
      </c>
      <c r="E1526" s="12" t="s">
        <v>3230</v>
      </c>
      <c r="F1526" s="12" t="s">
        <v>764</v>
      </c>
      <c r="G1526" s="12" t="s">
        <v>765</v>
      </c>
      <c r="H1526" s="13" t="s">
        <v>0</v>
      </c>
    </row>
    <row r="1527" spans="1:8" x14ac:dyDescent="0.25">
      <c r="A1527" s="10" t="s">
        <v>3158</v>
      </c>
      <c r="B1527" s="11" t="str">
        <f>LEFT(D1527, 9)</f>
        <v>112716902</v>
      </c>
      <c r="C1527" s="12" t="s">
        <v>3222</v>
      </c>
      <c r="D1527" s="12" t="s">
        <v>3231</v>
      </c>
      <c r="E1527" s="12" t="s">
        <v>3232</v>
      </c>
      <c r="F1527" s="12" t="s">
        <v>1181</v>
      </c>
      <c r="G1527" s="12" t="s">
        <v>1182</v>
      </c>
      <c r="H1527" s="13" t="s">
        <v>4263</v>
      </c>
    </row>
    <row r="1528" spans="1:8" x14ac:dyDescent="0.25">
      <c r="A1528" s="10" t="s">
        <v>3158</v>
      </c>
      <c r="B1528" s="11" t="str">
        <f>LEFT(D1528, 9)</f>
        <v>112716902</v>
      </c>
      <c r="C1528" s="12" t="s">
        <v>3222</v>
      </c>
      <c r="D1528" s="12" t="s">
        <v>3233</v>
      </c>
      <c r="E1528" s="12" t="s">
        <v>3234</v>
      </c>
      <c r="F1528" s="12" t="s">
        <v>211</v>
      </c>
      <c r="G1528" s="12" t="s">
        <v>212</v>
      </c>
      <c r="H1528" s="13" t="s">
        <v>4263</v>
      </c>
    </row>
    <row r="1529" spans="1:8" x14ac:dyDescent="0.25">
      <c r="A1529" s="10" t="s">
        <v>3158</v>
      </c>
      <c r="B1529" s="11" t="str">
        <f>LEFT(D1529, 9)</f>
        <v>112716902</v>
      </c>
      <c r="C1529" s="12" t="s">
        <v>3222</v>
      </c>
      <c r="D1529" s="12" t="s">
        <v>3235</v>
      </c>
      <c r="E1529" s="12" t="s">
        <v>3236</v>
      </c>
      <c r="F1529" s="12" t="s">
        <v>1091</v>
      </c>
      <c r="G1529" s="12" t="s">
        <v>1092</v>
      </c>
      <c r="H1529" s="13" t="s">
        <v>0</v>
      </c>
    </row>
    <row r="1530" spans="1:8" x14ac:dyDescent="0.25">
      <c r="A1530" s="10" t="s">
        <v>3158</v>
      </c>
      <c r="B1530" s="11" t="str">
        <f>LEFT(D1530, 9)</f>
        <v>121989102</v>
      </c>
      <c r="C1530" s="12" t="s">
        <v>2340</v>
      </c>
      <c r="D1530" s="12" t="s">
        <v>2341</v>
      </c>
      <c r="E1530" s="12" t="s">
        <v>2342</v>
      </c>
      <c r="F1530" s="12" t="s">
        <v>104</v>
      </c>
      <c r="G1530" s="12" t="s">
        <v>105</v>
      </c>
      <c r="H1530" s="13" t="s">
        <v>0</v>
      </c>
    </row>
    <row r="1531" spans="1:8" x14ac:dyDescent="0.25">
      <c r="A1531" s="10" t="s">
        <v>3158</v>
      </c>
      <c r="B1531" s="11" t="str">
        <f>LEFT(D1531, 9)</f>
        <v>121989102</v>
      </c>
      <c r="C1531" s="12" t="s">
        <v>2340</v>
      </c>
      <c r="D1531" s="12" t="s">
        <v>2343</v>
      </c>
      <c r="E1531" s="12" t="s">
        <v>2344</v>
      </c>
      <c r="F1531" s="12" t="s">
        <v>36</v>
      </c>
      <c r="G1531" s="12" t="s">
        <v>37</v>
      </c>
      <c r="H1531" s="13" t="s">
        <v>0</v>
      </c>
    </row>
    <row r="1532" spans="1:8" x14ac:dyDescent="0.25">
      <c r="A1532" s="10" t="s">
        <v>3158</v>
      </c>
      <c r="B1532" s="11" t="str">
        <f>LEFT(D1532, 9)</f>
        <v>121989102</v>
      </c>
      <c r="C1532" s="12" t="s">
        <v>2340</v>
      </c>
      <c r="D1532" s="12" t="s">
        <v>2343</v>
      </c>
      <c r="E1532" s="12" t="s">
        <v>2346</v>
      </c>
      <c r="F1532" s="12" t="s">
        <v>814</v>
      </c>
      <c r="G1532" s="12" t="s">
        <v>815</v>
      </c>
      <c r="H1532" s="13" t="s">
        <v>4264</v>
      </c>
    </row>
    <row r="1533" spans="1:8" x14ac:dyDescent="0.25">
      <c r="A1533" s="10" t="s">
        <v>3158</v>
      </c>
      <c r="B1533" s="11" t="str">
        <f>LEFT(D1533, 9)</f>
        <v>121989102</v>
      </c>
      <c r="C1533" s="12" t="s">
        <v>2340</v>
      </c>
      <c r="D1533" s="12" t="s">
        <v>2345</v>
      </c>
      <c r="E1533" s="12" t="s">
        <v>2347</v>
      </c>
      <c r="F1533" s="12" t="s">
        <v>726</v>
      </c>
      <c r="G1533" s="12" t="s">
        <v>727</v>
      </c>
      <c r="H1533" s="13" t="s">
        <v>4264</v>
      </c>
    </row>
    <row r="1534" spans="1:8" x14ac:dyDescent="0.25">
      <c r="A1534" s="10" t="s">
        <v>3158</v>
      </c>
      <c r="B1534" s="11" t="str">
        <f>LEFT(D1534, 9)</f>
        <v>121989102</v>
      </c>
      <c r="C1534" s="12" t="s">
        <v>2340</v>
      </c>
      <c r="D1534" s="12" t="s">
        <v>2345</v>
      </c>
      <c r="E1534" s="12" t="s">
        <v>2349</v>
      </c>
      <c r="F1534" s="12" t="s">
        <v>811</v>
      </c>
      <c r="G1534" s="12" t="s">
        <v>812</v>
      </c>
      <c r="H1534" s="13" t="s">
        <v>4264</v>
      </c>
    </row>
    <row r="1535" spans="1:8" x14ac:dyDescent="0.25">
      <c r="A1535" s="10" t="s">
        <v>3158</v>
      </c>
      <c r="B1535" s="11" t="str">
        <f>LEFT(D1535, 9)</f>
        <v>121989102</v>
      </c>
      <c r="C1535" s="12" t="s">
        <v>2340</v>
      </c>
      <c r="D1535" s="12" t="s">
        <v>2348</v>
      </c>
      <c r="E1535" s="12" t="s">
        <v>2351</v>
      </c>
      <c r="F1535" s="12" t="s">
        <v>316</v>
      </c>
      <c r="G1535" s="12" t="s">
        <v>317</v>
      </c>
      <c r="H1535" s="13" t="s">
        <v>4264</v>
      </c>
    </row>
    <row r="1536" spans="1:8" x14ac:dyDescent="0.25">
      <c r="A1536" s="10" t="s">
        <v>3158</v>
      </c>
      <c r="B1536" s="11" t="str">
        <f>LEFT(D1536, 9)</f>
        <v>121989102</v>
      </c>
      <c r="C1536" s="12" t="s">
        <v>2340</v>
      </c>
      <c r="D1536" s="12" t="s">
        <v>2350</v>
      </c>
      <c r="E1536" s="12" t="s">
        <v>2352</v>
      </c>
      <c r="F1536" s="12" t="s">
        <v>515</v>
      </c>
      <c r="G1536" s="12" t="s">
        <v>516</v>
      </c>
      <c r="H1536" s="13" t="s">
        <v>4264</v>
      </c>
    </row>
    <row r="1537" spans="1:8" x14ac:dyDescent="0.25">
      <c r="A1537" s="10" t="s">
        <v>3158</v>
      </c>
      <c r="B1537" s="11" t="str">
        <f>LEFT(D1537, 9)</f>
        <v>121989102</v>
      </c>
      <c r="C1537" s="12" t="s">
        <v>2340</v>
      </c>
      <c r="D1537" s="12" t="s">
        <v>2350</v>
      </c>
      <c r="E1537" s="12" t="s">
        <v>2353</v>
      </c>
      <c r="F1537" s="12" t="s">
        <v>848</v>
      </c>
      <c r="G1537" s="12" t="s">
        <v>849</v>
      </c>
      <c r="H1537" s="13" t="s">
        <v>4264</v>
      </c>
    </row>
    <row r="1538" spans="1:8" x14ac:dyDescent="0.25">
      <c r="A1538" s="10" t="s">
        <v>3158</v>
      </c>
      <c r="B1538" s="11" t="str">
        <f>LEFT(D1538, 9)</f>
        <v>121989102</v>
      </c>
      <c r="C1538" s="12" t="s">
        <v>2340</v>
      </c>
      <c r="D1538" s="12" t="s">
        <v>2345</v>
      </c>
      <c r="E1538" s="12" t="s">
        <v>2354</v>
      </c>
      <c r="F1538" s="12" t="s">
        <v>137</v>
      </c>
      <c r="G1538" s="12" t="s">
        <v>138</v>
      </c>
      <c r="H1538" s="13" t="s">
        <v>4264</v>
      </c>
    </row>
    <row r="1539" spans="1:8" x14ac:dyDescent="0.25">
      <c r="A1539" s="10" t="s">
        <v>3158</v>
      </c>
      <c r="B1539" s="11" t="str">
        <f>LEFT(D1539, 9)</f>
        <v>121989102</v>
      </c>
      <c r="C1539" s="12" t="s">
        <v>2340</v>
      </c>
      <c r="D1539" s="12" t="s">
        <v>2348</v>
      </c>
      <c r="E1539" s="12" t="s">
        <v>2355</v>
      </c>
      <c r="F1539" s="12" t="s">
        <v>253</v>
      </c>
      <c r="G1539" s="12" t="s">
        <v>254</v>
      </c>
      <c r="H1539" s="13" t="s">
        <v>4263</v>
      </c>
    </row>
    <row r="1540" spans="1:8" x14ac:dyDescent="0.25">
      <c r="A1540" s="10" t="s">
        <v>3158</v>
      </c>
      <c r="B1540" s="11" t="str">
        <f>LEFT(D1540, 9)</f>
        <v>121989102</v>
      </c>
      <c r="C1540" s="12" t="s">
        <v>2340</v>
      </c>
      <c r="D1540" s="12" t="s">
        <v>2350</v>
      </c>
      <c r="E1540" s="12" t="s">
        <v>2356</v>
      </c>
      <c r="F1540" s="12" t="s">
        <v>412</v>
      </c>
      <c r="G1540" s="12" t="s">
        <v>413</v>
      </c>
      <c r="H1540" s="13" t="s">
        <v>4264</v>
      </c>
    </row>
    <row r="1541" spans="1:8" x14ac:dyDescent="0.25">
      <c r="A1541" s="10" t="s">
        <v>3158</v>
      </c>
      <c r="B1541" s="11" t="str">
        <f>LEFT(D1541, 9)</f>
        <v>132812205</v>
      </c>
      <c r="C1541" s="12" t="s">
        <v>2371</v>
      </c>
      <c r="D1541" s="12" t="s">
        <v>2384</v>
      </c>
      <c r="E1541" s="12" t="s">
        <v>3080</v>
      </c>
      <c r="F1541" s="12" t="s">
        <v>2374</v>
      </c>
      <c r="G1541" s="12" t="s">
        <v>2375</v>
      </c>
      <c r="H1541" s="13" t="s">
        <v>0</v>
      </c>
    </row>
    <row r="1542" spans="1:8" x14ac:dyDescent="0.25">
      <c r="A1542" s="10" t="s">
        <v>3158</v>
      </c>
      <c r="B1542" s="11" t="str">
        <f>LEFT(D1542, 9)</f>
        <v>132812205</v>
      </c>
      <c r="C1542" s="12" t="s">
        <v>2371</v>
      </c>
      <c r="D1542" s="12" t="s">
        <v>3237</v>
      </c>
      <c r="E1542" s="12" t="s">
        <v>2385</v>
      </c>
      <c r="F1542" s="12" t="s">
        <v>465</v>
      </c>
      <c r="G1542" s="12" t="s">
        <v>466</v>
      </c>
      <c r="H1542" s="13" t="s">
        <v>0</v>
      </c>
    </row>
    <row r="1543" spans="1:8" x14ac:dyDescent="0.25">
      <c r="A1543" s="10" t="s">
        <v>3158</v>
      </c>
      <c r="B1543" s="11" t="str">
        <f>LEFT(D1543, 9)</f>
        <v>132812205</v>
      </c>
      <c r="C1543" s="12" t="s">
        <v>2371</v>
      </c>
      <c r="D1543" s="12" t="s">
        <v>2384</v>
      </c>
      <c r="E1543" s="12" t="s">
        <v>3081</v>
      </c>
      <c r="F1543" s="12" t="s">
        <v>2377</v>
      </c>
      <c r="G1543" s="12" t="s">
        <v>2378</v>
      </c>
      <c r="H1543" s="13" t="s">
        <v>0</v>
      </c>
    </row>
    <row r="1544" spans="1:8" x14ac:dyDescent="0.25">
      <c r="A1544" s="10" t="s">
        <v>3158</v>
      </c>
      <c r="B1544" s="11" t="str">
        <f>LEFT(D1544, 9)</f>
        <v>132812205</v>
      </c>
      <c r="C1544" s="12" t="s">
        <v>2371</v>
      </c>
      <c r="D1544" s="12" t="s">
        <v>2384</v>
      </c>
      <c r="E1544" s="12" t="s">
        <v>3083</v>
      </c>
      <c r="F1544" s="12" t="s">
        <v>2380</v>
      </c>
      <c r="G1544" s="12" t="s">
        <v>2381</v>
      </c>
      <c r="H1544" s="13" t="s">
        <v>0</v>
      </c>
    </row>
    <row r="1545" spans="1:8" x14ac:dyDescent="0.25">
      <c r="A1545" s="10" t="s">
        <v>3158</v>
      </c>
      <c r="B1545" s="11" t="str">
        <f>LEFT(D1545, 9)</f>
        <v>132812205</v>
      </c>
      <c r="C1545" s="12" t="s">
        <v>2371</v>
      </c>
      <c r="D1545" s="12" t="s">
        <v>3082</v>
      </c>
      <c r="E1545" s="12" t="s">
        <v>3088</v>
      </c>
      <c r="F1545" s="12" t="s">
        <v>2386</v>
      </c>
      <c r="G1545" s="12" t="s">
        <v>2387</v>
      </c>
      <c r="H1545" s="13" t="s">
        <v>0</v>
      </c>
    </row>
    <row r="1546" spans="1:8" x14ac:dyDescent="0.25">
      <c r="A1546" s="10" t="s">
        <v>3158</v>
      </c>
      <c r="B1546" s="11" t="str">
        <f>LEFT(D1546, 9)</f>
        <v>135035706</v>
      </c>
      <c r="C1546" s="12" t="s">
        <v>3238</v>
      </c>
      <c r="D1546" s="12" t="s">
        <v>3239</v>
      </c>
      <c r="E1546" s="12" t="s">
        <v>3240</v>
      </c>
      <c r="F1546" s="12" t="s">
        <v>70</v>
      </c>
      <c r="G1546" s="12" t="s">
        <v>71</v>
      </c>
      <c r="H1546" s="13" t="s">
        <v>4263</v>
      </c>
    </row>
    <row r="1547" spans="1:8" x14ac:dyDescent="0.25">
      <c r="A1547" s="10" t="s">
        <v>3158</v>
      </c>
      <c r="B1547" s="11" t="str">
        <f>LEFT(D1547, 9)</f>
        <v>136332705</v>
      </c>
      <c r="C1547" s="12" t="s">
        <v>3241</v>
      </c>
      <c r="D1547" s="12" t="s">
        <v>3242</v>
      </c>
      <c r="E1547" s="12" t="s">
        <v>3243</v>
      </c>
      <c r="F1547" s="12" t="s">
        <v>70</v>
      </c>
      <c r="G1547" s="12" t="s">
        <v>71</v>
      </c>
      <c r="H1547" s="13" t="s">
        <v>4263</v>
      </c>
    </row>
    <row r="1548" spans="1:8" x14ac:dyDescent="0.25">
      <c r="A1548" s="10" t="s">
        <v>3158</v>
      </c>
      <c r="B1548" s="11" t="str">
        <f>LEFT(D1548, 9)</f>
        <v>136332705</v>
      </c>
      <c r="C1548" s="12" t="s">
        <v>3241</v>
      </c>
      <c r="D1548" s="12" t="s">
        <v>3244</v>
      </c>
      <c r="E1548" s="12" t="s">
        <v>3245</v>
      </c>
      <c r="F1548" s="12" t="s">
        <v>1018</v>
      </c>
      <c r="G1548" s="12" t="s">
        <v>1019</v>
      </c>
      <c r="H1548" s="13" t="s">
        <v>0</v>
      </c>
    </row>
    <row r="1549" spans="1:8" x14ac:dyDescent="0.25">
      <c r="A1549" s="10" t="s">
        <v>3158</v>
      </c>
      <c r="B1549" s="11" t="str">
        <f>LEFT(D1549, 9)</f>
        <v>136332705</v>
      </c>
      <c r="C1549" s="12" t="s">
        <v>3241</v>
      </c>
      <c r="D1549" s="12" t="s">
        <v>3242</v>
      </c>
      <c r="E1549" s="12" t="s">
        <v>3246</v>
      </c>
      <c r="F1549" s="12" t="s">
        <v>31</v>
      </c>
      <c r="G1549" s="12" t="s">
        <v>32</v>
      </c>
      <c r="H1549" s="13" t="s">
        <v>0</v>
      </c>
    </row>
    <row r="1550" spans="1:8" x14ac:dyDescent="0.25">
      <c r="A1550" s="10" t="s">
        <v>3158</v>
      </c>
      <c r="B1550" s="11" t="str">
        <f>LEFT(D1550, 9)</f>
        <v>136332705</v>
      </c>
      <c r="C1550" s="12" t="s">
        <v>3241</v>
      </c>
      <c r="D1550" s="12" t="s">
        <v>3244</v>
      </c>
      <c r="E1550" s="12" t="s">
        <v>3247</v>
      </c>
      <c r="F1550" s="12" t="s">
        <v>346</v>
      </c>
      <c r="G1550" s="12" t="s">
        <v>347</v>
      </c>
      <c r="H1550" s="13" t="s">
        <v>4263</v>
      </c>
    </row>
    <row r="1551" spans="1:8" x14ac:dyDescent="0.25">
      <c r="A1551" s="10" t="s">
        <v>3158</v>
      </c>
      <c r="B1551" s="11" t="str">
        <f>LEFT(D1551, 9)</f>
        <v>136332705</v>
      </c>
      <c r="C1551" s="12" t="s">
        <v>3241</v>
      </c>
      <c r="D1551" s="12" t="s">
        <v>3248</v>
      </c>
      <c r="E1551" s="12" t="s">
        <v>3249</v>
      </c>
      <c r="F1551" s="12" t="s">
        <v>1325</v>
      </c>
      <c r="G1551" s="12" t="s">
        <v>1326</v>
      </c>
      <c r="H1551" s="13" t="s">
        <v>4263</v>
      </c>
    </row>
    <row r="1552" spans="1:8" x14ac:dyDescent="0.25">
      <c r="A1552" s="10" t="s">
        <v>3158</v>
      </c>
      <c r="B1552" s="11" t="str">
        <f>LEFT(D1552, 9)</f>
        <v>136332705</v>
      </c>
      <c r="C1552" s="12" t="s">
        <v>3241</v>
      </c>
      <c r="D1552" s="12" t="s">
        <v>3248</v>
      </c>
      <c r="E1552" s="12" t="s">
        <v>3250</v>
      </c>
      <c r="F1552" s="12" t="s">
        <v>1553</v>
      </c>
      <c r="G1552" s="12" t="s">
        <v>1554</v>
      </c>
      <c r="H1552" s="13" t="s">
        <v>4264</v>
      </c>
    </row>
    <row r="1553" spans="1:8" x14ac:dyDescent="0.25">
      <c r="A1553" s="10" t="s">
        <v>3158</v>
      </c>
      <c r="B1553" s="11" t="str">
        <f>LEFT(D1553, 9)</f>
        <v>138708601</v>
      </c>
      <c r="C1553" s="12" t="s">
        <v>3251</v>
      </c>
      <c r="D1553" s="12" t="s">
        <v>3252</v>
      </c>
      <c r="E1553" s="12" t="s">
        <v>3253</v>
      </c>
      <c r="F1553" s="12" t="s">
        <v>3254</v>
      </c>
      <c r="G1553" s="12" t="s">
        <v>3255</v>
      </c>
      <c r="H1553" s="13" t="s">
        <v>0</v>
      </c>
    </row>
    <row r="1554" spans="1:8" x14ac:dyDescent="0.25">
      <c r="A1554" s="10" t="s">
        <v>3158</v>
      </c>
      <c r="B1554" s="11" t="str">
        <f>LEFT(D1554, 9)</f>
        <v>138708601</v>
      </c>
      <c r="C1554" s="12" t="s">
        <v>3251</v>
      </c>
      <c r="D1554" s="12" t="s">
        <v>3256</v>
      </c>
      <c r="E1554" s="12" t="s">
        <v>3257</v>
      </c>
      <c r="F1554" s="12" t="s">
        <v>784</v>
      </c>
      <c r="G1554" s="12" t="s">
        <v>785</v>
      </c>
      <c r="H1554" s="13" t="s">
        <v>0</v>
      </c>
    </row>
    <row r="1555" spans="1:8" x14ac:dyDescent="0.25">
      <c r="A1555" s="10" t="s">
        <v>3158</v>
      </c>
      <c r="B1555" s="11" t="str">
        <f>LEFT(D1555, 9)</f>
        <v>138708601</v>
      </c>
      <c r="C1555" s="12" t="s">
        <v>3251</v>
      </c>
      <c r="D1555" s="12" t="s">
        <v>3258</v>
      </c>
      <c r="E1555" s="12" t="s">
        <v>3259</v>
      </c>
      <c r="F1555" s="12" t="s">
        <v>636</v>
      </c>
      <c r="G1555" s="12" t="s">
        <v>637</v>
      </c>
      <c r="H1555" s="13" t="s">
        <v>0</v>
      </c>
    </row>
    <row r="1556" spans="1:8" x14ac:dyDescent="0.25">
      <c r="A1556" s="10" t="s">
        <v>3158</v>
      </c>
      <c r="B1556" s="11" t="str">
        <f>LEFT(D1556, 9)</f>
        <v>138708601</v>
      </c>
      <c r="C1556" s="12" t="s">
        <v>3251</v>
      </c>
      <c r="D1556" s="12" t="s">
        <v>3260</v>
      </c>
      <c r="E1556" s="12" t="s">
        <v>3261</v>
      </c>
      <c r="F1556" s="12" t="s">
        <v>3254</v>
      </c>
      <c r="G1556" s="12" t="s">
        <v>3255</v>
      </c>
      <c r="H1556" s="13" t="s">
        <v>0</v>
      </c>
    </row>
    <row r="1557" spans="1:8" x14ac:dyDescent="0.25">
      <c r="A1557" s="10" t="s">
        <v>3158</v>
      </c>
      <c r="B1557" s="11" t="str">
        <f>LEFT(D1557, 9)</f>
        <v>138708601</v>
      </c>
      <c r="C1557" s="12" t="s">
        <v>3251</v>
      </c>
      <c r="D1557" s="12" t="s">
        <v>3262</v>
      </c>
      <c r="E1557" s="12" t="s">
        <v>3263</v>
      </c>
      <c r="F1557" s="12" t="s">
        <v>329</v>
      </c>
      <c r="G1557" s="12" t="s">
        <v>330</v>
      </c>
      <c r="H1557" s="13" t="s">
        <v>0</v>
      </c>
    </row>
    <row r="1558" spans="1:8" x14ac:dyDescent="0.25">
      <c r="A1558" s="10" t="s">
        <v>3158</v>
      </c>
      <c r="B1558" s="11" t="str">
        <f>LEFT(D1558, 9)</f>
        <v>138708601</v>
      </c>
      <c r="C1558" s="12" t="s">
        <v>3251</v>
      </c>
      <c r="D1558" s="12" t="s">
        <v>3264</v>
      </c>
      <c r="E1558" s="12" t="s">
        <v>3265</v>
      </c>
      <c r="F1558" s="12" t="s">
        <v>193</v>
      </c>
      <c r="G1558" s="12" t="s">
        <v>194</v>
      </c>
      <c r="H1558" s="13" t="s">
        <v>0</v>
      </c>
    </row>
    <row r="1559" spans="1:8" x14ac:dyDescent="0.25">
      <c r="A1559" s="10" t="s">
        <v>3158</v>
      </c>
      <c r="B1559" s="11" t="str">
        <f>LEFT(D1559, 9)</f>
        <v>138708601</v>
      </c>
      <c r="C1559" s="12" t="s">
        <v>3251</v>
      </c>
      <c r="D1559" s="12" t="s">
        <v>3266</v>
      </c>
      <c r="E1559" s="12" t="s">
        <v>3267</v>
      </c>
      <c r="F1559" s="12" t="s">
        <v>1091</v>
      </c>
      <c r="G1559" s="12" t="s">
        <v>1092</v>
      </c>
      <c r="H1559" s="13" t="s">
        <v>0</v>
      </c>
    </row>
    <row r="1560" spans="1:8" x14ac:dyDescent="0.25">
      <c r="A1560" s="10" t="s">
        <v>3158</v>
      </c>
      <c r="B1560" s="11" t="str">
        <f>LEFT(D1560, 9)</f>
        <v>138708601</v>
      </c>
      <c r="C1560" s="12" t="s">
        <v>3251</v>
      </c>
      <c r="D1560" s="12" t="s">
        <v>3268</v>
      </c>
      <c r="E1560" s="12" t="s">
        <v>3269</v>
      </c>
      <c r="F1560" s="12" t="s">
        <v>329</v>
      </c>
      <c r="G1560" s="12" t="s">
        <v>330</v>
      </c>
      <c r="H1560" s="13" t="s">
        <v>0</v>
      </c>
    </row>
    <row r="1561" spans="1:8" x14ac:dyDescent="0.25">
      <c r="A1561" s="10" t="s">
        <v>3158</v>
      </c>
      <c r="B1561" s="11" t="str">
        <f>LEFT(D1561, 9)</f>
        <v>138708601</v>
      </c>
      <c r="C1561" s="12" t="s">
        <v>3251</v>
      </c>
      <c r="D1561" s="12" t="s">
        <v>3270</v>
      </c>
      <c r="E1561" s="12" t="s">
        <v>3271</v>
      </c>
      <c r="F1561" s="12" t="s">
        <v>70</v>
      </c>
      <c r="G1561" s="12" t="s">
        <v>71</v>
      </c>
      <c r="H1561" s="13" t="s">
        <v>0</v>
      </c>
    </row>
    <row r="1562" spans="1:8" x14ac:dyDescent="0.25">
      <c r="A1562" s="10" t="s">
        <v>3158</v>
      </c>
      <c r="B1562" s="11" t="str">
        <f>LEFT(D1562, 9)</f>
        <v>138708601</v>
      </c>
      <c r="C1562" s="12" t="s">
        <v>3251</v>
      </c>
      <c r="D1562" s="12" t="s">
        <v>3270</v>
      </c>
      <c r="E1562" s="12" t="s">
        <v>3272</v>
      </c>
      <c r="F1562" s="12" t="s">
        <v>636</v>
      </c>
      <c r="G1562" s="12" t="s">
        <v>637</v>
      </c>
      <c r="H1562" s="13" t="s">
        <v>0</v>
      </c>
    </row>
    <row r="1563" spans="1:8" x14ac:dyDescent="0.25">
      <c r="A1563" s="10" t="s">
        <v>3158</v>
      </c>
      <c r="B1563" s="11" t="str">
        <f>LEFT(D1563, 9)</f>
        <v>138708601</v>
      </c>
      <c r="C1563" s="12" t="s">
        <v>3251</v>
      </c>
      <c r="D1563" s="12" t="s">
        <v>3273</v>
      </c>
      <c r="E1563" s="12" t="s">
        <v>3274</v>
      </c>
      <c r="F1563" s="12" t="s">
        <v>70</v>
      </c>
      <c r="G1563" s="12" t="s">
        <v>71</v>
      </c>
      <c r="H1563" s="13" t="s">
        <v>0</v>
      </c>
    </row>
    <row r="1564" spans="1:8" x14ac:dyDescent="0.25">
      <c r="A1564" s="10" t="s">
        <v>3158</v>
      </c>
      <c r="B1564" s="11" t="str">
        <f>LEFT(D1564, 9)</f>
        <v>138708601</v>
      </c>
      <c r="C1564" s="12" t="s">
        <v>3251</v>
      </c>
      <c r="D1564" s="12" t="s">
        <v>3273</v>
      </c>
      <c r="E1564" s="12" t="s">
        <v>3275</v>
      </c>
      <c r="F1564" s="12" t="s">
        <v>636</v>
      </c>
      <c r="G1564" s="12" t="s">
        <v>637</v>
      </c>
      <c r="H1564" s="13" t="s">
        <v>0</v>
      </c>
    </row>
    <row r="1565" spans="1:8" x14ac:dyDescent="0.25">
      <c r="A1565" s="10" t="s">
        <v>3158</v>
      </c>
      <c r="B1565" s="11" t="str">
        <f>LEFT(D1565, 9)</f>
        <v>138708601</v>
      </c>
      <c r="C1565" s="12" t="s">
        <v>3251</v>
      </c>
      <c r="D1565" s="12" t="s">
        <v>3276</v>
      </c>
      <c r="E1565" s="12" t="s">
        <v>3277</v>
      </c>
      <c r="F1565" s="12" t="s">
        <v>1186</v>
      </c>
      <c r="G1565" s="12" t="s">
        <v>1187</v>
      </c>
      <c r="H1565" s="13" t="s">
        <v>4263</v>
      </c>
    </row>
    <row r="1566" spans="1:8" x14ac:dyDescent="0.25">
      <c r="A1566" s="10" t="s">
        <v>3158</v>
      </c>
      <c r="B1566" s="11" t="str">
        <f>LEFT(D1566, 9)</f>
        <v>138708601</v>
      </c>
      <c r="C1566" s="12" t="s">
        <v>3251</v>
      </c>
      <c r="D1566" s="12" t="s">
        <v>3270</v>
      </c>
      <c r="E1566" s="12" t="s">
        <v>3278</v>
      </c>
      <c r="F1566" s="12" t="s">
        <v>137</v>
      </c>
      <c r="G1566" s="12" t="s">
        <v>138</v>
      </c>
      <c r="H1566" s="13" t="s">
        <v>0</v>
      </c>
    </row>
    <row r="1567" spans="1:8" x14ac:dyDescent="0.25">
      <c r="A1567" s="10" t="s">
        <v>3158</v>
      </c>
      <c r="B1567" s="11" t="str">
        <f>LEFT(D1567, 9)</f>
        <v>138708601</v>
      </c>
      <c r="C1567" s="12" t="s">
        <v>3251</v>
      </c>
      <c r="D1567" s="12" t="s">
        <v>3279</v>
      </c>
      <c r="E1567" s="12" t="s">
        <v>3280</v>
      </c>
      <c r="F1567" s="12" t="s">
        <v>1186</v>
      </c>
      <c r="G1567" s="12" t="s">
        <v>1187</v>
      </c>
      <c r="H1567" s="13" t="s">
        <v>4263</v>
      </c>
    </row>
    <row r="1568" spans="1:8" x14ac:dyDescent="0.25">
      <c r="A1568" s="10" t="s">
        <v>3158</v>
      </c>
      <c r="B1568" s="11" t="str">
        <f>LEFT(D1568, 9)</f>
        <v>138708601</v>
      </c>
      <c r="C1568" s="12" t="s">
        <v>3251</v>
      </c>
      <c r="D1568" s="12" t="s">
        <v>3281</v>
      </c>
      <c r="E1568" s="12" t="s">
        <v>3282</v>
      </c>
      <c r="F1568" s="12" t="s">
        <v>636</v>
      </c>
      <c r="G1568" s="12" t="s">
        <v>637</v>
      </c>
      <c r="H1568" s="13" t="s">
        <v>0</v>
      </c>
    </row>
    <row r="1569" spans="1:8" x14ac:dyDescent="0.25">
      <c r="A1569" s="10" t="s">
        <v>3158</v>
      </c>
      <c r="B1569" s="11" t="str">
        <f>LEFT(D1569, 9)</f>
        <v>138708601</v>
      </c>
      <c r="C1569" s="12" t="s">
        <v>3251</v>
      </c>
      <c r="D1569" s="12" t="s">
        <v>3273</v>
      </c>
      <c r="E1569" s="12" t="s">
        <v>3283</v>
      </c>
      <c r="F1569" s="12" t="s">
        <v>137</v>
      </c>
      <c r="G1569" s="12" t="s">
        <v>138</v>
      </c>
      <c r="H1569" s="13" t="s">
        <v>0</v>
      </c>
    </row>
    <row r="1570" spans="1:8" x14ac:dyDescent="0.25">
      <c r="A1570" s="10" t="s">
        <v>3158</v>
      </c>
      <c r="B1570" s="11" t="str">
        <f>LEFT(D1570, 9)</f>
        <v>138708601</v>
      </c>
      <c r="C1570" s="12" t="s">
        <v>3251</v>
      </c>
      <c r="D1570" s="12" t="s">
        <v>3284</v>
      </c>
      <c r="E1570" s="12" t="s">
        <v>3285</v>
      </c>
      <c r="F1570" s="12" t="s">
        <v>394</v>
      </c>
      <c r="G1570" s="12" t="s">
        <v>395</v>
      </c>
      <c r="H1570" s="13" t="s">
        <v>0</v>
      </c>
    </row>
    <row r="1571" spans="1:8" x14ac:dyDescent="0.25">
      <c r="A1571" s="10" t="s">
        <v>3158</v>
      </c>
      <c r="B1571" s="11" t="str">
        <f>LEFT(D1571, 9)</f>
        <v>138708601</v>
      </c>
      <c r="C1571" s="12" t="s">
        <v>3251</v>
      </c>
      <c r="D1571" s="12" t="s">
        <v>3286</v>
      </c>
      <c r="E1571" s="12" t="s">
        <v>3287</v>
      </c>
      <c r="F1571" s="12" t="s">
        <v>636</v>
      </c>
      <c r="G1571" s="12" t="s">
        <v>637</v>
      </c>
      <c r="H1571" s="13" t="s">
        <v>0</v>
      </c>
    </row>
    <row r="1572" spans="1:8" x14ac:dyDescent="0.25">
      <c r="A1572" s="10" t="s">
        <v>3158</v>
      </c>
      <c r="B1572" s="11" t="str">
        <f>LEFT(D1572, 9)</f>
        <v>154504801</v>
      </c>
      <c r="C1572" s="12" t="s">
        <v>3288</v>
      </c>
      <c r="D1572" s="12" t="s">
        <v>3289</v>
      </c>
      <c r="E1572" s="12" t="s">
        <v>3290</v>
      </c>
      <c r="F1572" s="12" t="s">
        <v>13</v>
      </c>
      <c r="G1572" s="12" t="s">
        <v>14</v>
      </c>
      <c r="H1572" s="13" t="s">
        <v>0</v>
      </c>
    </row>
    <row r="1573" spans="1:8" x14ac:dyDescent="0.25">
      <c r="A1573" s="10" t="s">
        <v>3158</v>
      </c>
      <c r="B1573" s="11" t="str">
        <f>LEFT(D1573, 9)</f>
        <v>154504801</v>
      </c>
      <c r="C1573" s="12" t="s">
        <v>3288</v>
      </c>
      <c r="D1573" s="12" t="s">
        <v>3291</v>
      </c>
      <c r="E1573" s="12" t="s">
        <v>3292</v>
      </c>
      <c r="F1573" s="12" t="s">
        <v>13</v>
      </c>
      <c r="G1573" s="12" t="s">
        <v>14</v>
      </c>
      <c r="H1573" s="13" t="s">
        <v>0</v>
      </c>
    </row>
    <row r="1574" spans="1:8" x14ac:dyDescent="0.25">
      <c r="A1574" s="10" t="s">
        <v>3158</v>
      </c>
      <c r="B1574" s="11" t="str">
        <f>LEFT(D1574, 9)</f>
        <v>160709501</v>
      </c>
      <c r="C1574" s="12" t="s">
        <v>3293</v>
      </c>
      <c r="D1574" s="12" t="s">
        <v>3294</v>
      </c>
      <c r="E1574" s="12" t="s">
        <v>3295</v>
      </c>
      <c r="F1574" s="12" t="s">
        <v>3166</v>
      </c>
      <c r="G1574" s="12" t="s">
        <v>3167</v>
      </c>
      <c r="H1574" s="13" t="s">
        <v>0</v>
      </c>
    </row>
    <row r="1575" spans="1:8" x14ac:dyDescent="0.25">
      <c r="A1575" s="10" t="s">
        <v>3158</v>
      </c>
      <c r="B1575" s="11" t="str">
        <f>LEFT(D1575, 9)</f>
        <v>160709501</v>
      </c>
      <c r="C1575" s="12" t="s">
        <v>3293</v>
      </c>
      <c r="D1575" s="12" t="s">
        <v>3296</v>
      </c>
      <c r="E1575" s="12" t="s">
        <v>3297</v>
      </c>
      <c r="F1575" s="12" t="s">
        <v>3166</v>
      </c>
      <c r="G1575" s="12" t="s">
        <v>3167</v>
      </c>
      <c r="H1575" s="13" t="s">
        <v>0</v>
      </c>
    </row>
    <row r="1576" spans="1:8" x14ac:dyDescent="0.25">
      <c r="A1576" s="10" t="s">
        <v>3158</v>
      </c>
      <c r="B1576" s="11" t="str">
        <f>LEFT(D1576, 9)</f>
        <v>160709501</v>
      </c>
      <c r="C1576" s="12" t="s">
        <v>3293</v>
      </c>
      <c r="D1576" s="12" t="s">
        <v>3298</v>
      </c>
      <c r="E1576" s="12" t="s">
        <v>3299</v>
      </c>
      <c r="F1576" s="12" t="s">
        <v>211</v>
      </c>
      <c r="G1576" s="12" t="s">
        <v>212</v>
      </c>
      <c r="H1576" s="13" t="s">
        <v>0</v>
      </c>
    </row>
    <row r="1577" spans="1:8" x14ac:dyDescent="0.25">
      <c r="A1577" s="10" t="s">
        <v>3158</v>
      </c>
      <c r="B1577" s="11" t="str">
        <f>LEFT(D1577, 9)</f>
        <v>160709501</v>
      </c>
      <c r="C1577" s="12" t="s">
        <v>3293</v>
      </c>
      <c r="D1577" s="12" t="s">
        <v>3300</v>
      </c>
      <c r="E1577" s="12" t="s">
        <v>3301</v>
      </c>
      <c r="F1577" s="12" t="s">
        <v>70</v>
      </c>
      <c r="G1577" s="12" t="s">
        <v>71</v>
      </c>
      <c r="H1577" s="13" t="s">
        <v>4263</v>
      </c>
    </row>
    <row r="1578" spans="1:8" x14ac:dyDescent="0.25">
      <c r="A1578" s="10" t="s">
        <v>3158</v>
      </c>
      <c r="B1578" s="11" t="str">
        <f>LEFT(D1578, 9)</f>
        <v>160709501</v>
      </c>
      <c r="C1578" s="12" t="s">
        <v>3293</v>
      </c>
      <c r="D1578" s="12" t="s">
        <v>3302</v>
      </c>
      <c r="E1578" s="12" t="s">
        <v>3303</v>
      </c>
      <c r="F1578" s="12" t="s">
        <v>3304</v>
      </c>
      <c r="G1578" s="12" t="s">
        <v>3305</v>
      </c>
      <c r="H1578" s="13" t="s">
        <v>4263</v>
      </c>
    </row>
    <row r="1579" spans="1:8" x14ac:dyDescent="0.25">
      <c r="A1579" s="10" t="s">
        <v>3158</v>
      </c>
      <c r="B1579" s="11" t="str">
        <f>LEFT(D1579, 9)</f>
        <v>160709501</v>
      </c>
      <c r="C1579" s="12" t="s">
        <v>3293</v>
      </c>
      <c r="D1579" s="12" t="s">
        <v>3306</v>
      </c>
      <c r="E1579" s="12" t="s">
        <v>3307</v>
      </c>
      <c r="F1579" s="12" t="s">
        <v>253</v>
      </c>
      <c r="G1579" s="12" t="s">
        <v>254</v>
      </c>
      <c r="H1579" s="13" t="s">
        <v>0</v>
      </c>
    </row>
    <row r="1580" spans="1:8" x14ac:dyDescent="0.25">
      <c r="A1580" s="10" t="s">
        <v>3158</v>
      </c>
      <c r="B1580" s="11" t="str">
        <f>LEFT(D1580, 9)</f>
        <v>160709501</v>
      </c>
      <c r="C1580" s="12" t="s">
        <v>3293</v>
      </c>
      <c r="D1580" s="12" t="s">
        <v>3308</v>
      </c>
      <c r="E1580" s="12" t="s">
        <v>3309</v>
      </c>
      <c r="F1580" s="12" t="s">
        <v>211</v>
      </c>
      <c r="G1580" s="12" t="s">
        <v>212</v>
      </c>
      <c r="H1580" s="13" t="s">
        <v>0</v>
      </c>
    </row>
    <row r="1581" spans="1:8" x14ac:dyDescent="0.25">
      <c r="A1581" s="10" t="s">
        <v>3158</v>
      </c>
      <c r="B1581" s="11" t="str">
        <f>LEFT(D1581, 9)</f>
        <v>160709501</v>
      </c>
      <c r="C1581" s="12" t="s">
        <v>3293</v>
      </c>
      <c r="D1581" s="12" t="s">
        <v>3310</v>
      </c>
      <c r="E1581" s="12" t="s">
        <v>3311</v>
      </c>
      <c r="F1581" s="12" t="s">
        <v>989</v>
      </c>
      <c r="G1581" s="12" t="s">
        <v>990</v>
      </c>
      <c r="H1581" s="13" t="s">
        <v>0</v>
      </c>
    </row>
    <row r="1582" spans="1:8" x14ac:dyDescent="0.25">
      <c r="A1582" s="10" t="s">
        <v>3158</v>
      </c>
      <c r="B1582" s="11" t="str">
        <f>LEFT(D1582, 9)</f>
        <v>160709501</v>
      </c>
      <c r="C1582" s="12" t="s">
        <v>3293</v>
      </c>
      <c r="D1582" s="12" t="s">
        <v>3312</v>
      </c>
      <c r="E1582" s="12" t="s">
        <v>3313</v>
      </c>
      <c r="F1582" s="12" t="s">
        <v>764</v>
      </c>
      <c r="G1582" s="12" t="s">
        <v>765</v>
      </c>
      <c r="H1582" s="13" t="s">
        <v>0</v>
      </c>
    </row>
    <row r="1583" spans="1:8" x14ac:dyDescent="0.25">
      <c r="A1583" s="10" t="s">
        <v>3158</v>
      </c>
      <c r="B1583" s="11" t="str">
        <f>LEFT(D1583, 9)</f>
        <v>160709501</v>
      </c>
      <c r="C1583" s="12" t="s">
        <v>3293</v>
      </c>
      <c r="D1583" s="12" t="s">
        <v>3314</v>
      </c>
      <c r="E1583" s="12" t="s">
        <v>3315</v>
      </c>
      <c r="F1583" s="12" t="s">
        <v>341</v>
      </c>
      <c r="G1583" s="12" t="s">
        <v>342</v>
      </c>
      <c r="H1583" s="13" t="s">
        <v>0</v>
      </c>
    </row>
    <row r="1584" spans="1:8" x14ac:dyDescent="0.25">
      <c r="A1584" s="10" t="s">
        <v>3158</v>
      </c>
      <c r="B1584" s="11" t="str">
        <f>LEFT(D1584, 9)</f>
        <v>160709501</v>
      </c>
      <c r="C1584" s="12" t="s">
        <v>3293</v>
      </c>
      <c r="D1584" s="12" t="s">
        <v>3316</v>
      </c>
      <c r="E1584" s="12" t="s">
        <v>3317</v>
      </c>
      <c r="F1584" s="12" t="s">
        <v>366</v>
      </c>
      <c r="G1584" s="12" t="s">
        <v>367</v>
      </c>
      <c r="H1584" s="13" t="s">
        <v>0</v>
      </c>
    </row>
    <row r="1585" spans="1:8" x14ac:dyDescent="0.25">
      <c r="A1585" s="10" t="s">
        <v>3158</v>
      </c>
      <c r="B1585" s="11" t="str">
        <f>LEFT(D1585, 9)</f>
        <v>160709501</v>
      </c>
      <c r="C1585" s="12" t="s">
        <v>3293</v>
      </c>
      <c r="D1585" s="12" t="s">
        <v>3318</v>
      </c>
      <c r="E1585" s="12" t="s">
        <v>3319</v>
      </c>
      <c r="F1585" s="12" t="s">
        <v>3320</v>
      </c>
      <c r="G1585" s="12" t="s">
        <v>3321</v>
      </c>
      <c r="H1585" s="13" t="s">
        <v>4263</v>
      </c>
    </row>
    <row r="1586" spans="1:8" x14ac:dyDescent="0.25">
      <c r="A1586" s="10" t="s">
        <v>3158</v>
      </c>
      <c r="B1586" s="11" t="str">
        <f>LEFT(D1586, 9)</f>
        <v>160709501</v>
      </c>
      <c r="C1586" s="12" t="s">
        <v>3293</v>
      </c>
      <c r="D1586" s="12" t="s">
        <v>3322</v>
      </c>
      <c r="E1586" s="12" t="s">
        <v>3323</v>
      </c>
      <c r="F1586" s="12" t="s">
        <v>3320</v>
      </c>
      <c r="G1586" s="12" t="s">
        <v>3321</v>
      </c>
      <c r="H1586" s="13" t="s">
        <v>4263</v>
      </c>
    </row>
    <row r="1587" spans="1:8" x14ac:dyDescent="0.25">
      <c r="A1587" s="10" t="s">
        <v>3158</v>
      </c>
      <c r="B1587" s="11" t="str">
        <f>LEFT(D1587, 9)</f>
        <v>160709501</v>
      </c>
      <c r="C1587" s="12" t="s">
        <v>3293</v>
      </c>
      <c r="D1587" s="12" t="s">
        <v>3324</v>
      </c>
      <c r="E1587" s="12" t="s">
        <v>3325</v>
      </c>
      <c r="F1587" s="12" t="s">
        <v>3166</v>
      </c>
      <c r="G1587" s="12" t="s">
        <v>3167</v>
      </c>
      <c r="H1587" s="13" t="s">
        <v>0</v>
      </c>
    </row>
    <row r="1588" spans="1:8" x14ac:dyDescent="0.25">
      <c r="A1588" s="10" t="s">
        <v>3158</v>
      </c>
      <c r="B1588" s="11" t="str">
        <f>LEFT(D1588, 9)</f>
        <v>160709501</v>
      </c>
      <c r="C1588" s="12" t="s">
        <v>3293</v>
      </c>
      <c r="D1588" s="12" t="s">
        <v>3326</v>
      </c>
      <c r="E1588" s="12" t="s">
        <v>3327</v>
      </c>
      <c r="F1588" s="12" t="s">
        <v>3166</v>
      </c>
      <c r="G1588" s="12" t="s">
        <v>3167</v>
      </c>
      <c r="H1588" s="13" t="s">
        <v>0</v>
      </c>
    </row>
    <row r="1589" spans="1:8" x14ac:dyDescent="0.25">
      <c r="A1589" s="10" t="s">
        <v>3158</v>
      </c>
      <c r="B1589" s="11" t="str">
        <f>LEFT(D1589, 9)</f>
        <v>160709501</v>
      </c>
      <c r="C1589" s="12" t="s">
        <v>3293</v>
      </c>
      <c r="D1589" s="12" t="s">
        <v>3328</v>
      </c>
      <c r="E1589" s="12" t="s">
        <v>3329</v>
      </c>
      <c r="F1589" s="12" t="s">
        <v>2588</v>
      </c>
      <c r="G1589" s="12" t="s">
        <v>2589</v>
      </c>
      <c r="H1589" s="13" t="s">
        <v>0</v>
      </c>
    </row>
    <row r="1590" spans="1:8" x14ac:dyDescent="0.25">
      <c r="A1590" s="10" t="s">
        <v>3330</v>
      </c>
      <c r="B1590" s="11" t="str">
        <f>LEFT(D1590, 9)</f>
        <v>020844901</v>
      </c>
      <c r="C1590" s="12" t="s">
        <v>3331</v>
      </c>
      <c r="D1590" s="12" t="s">
        <v>3332</v>
      </c>
      <c r="E1590" s="12" t="s">
        <v>3333</v>
      </c>
      <c r="F1590" s="12" t="s">
        <v>70</v>
      </c>
      <c r="G1590" s="12" t="s">
        <v>71</v>
      </c>
      <c r="H1590" s="13" t="s">
        <v>0</v>
      </c>
    </row>
    <row r="1591" spans="1:8" x14ac:dyDescent="0.25">
      <c r="A1591" s="10" t="s">
        <v>3330</v>
      </c>
      <c r="B1591" s="11" t="str">
        <f>LEFT(D1591, 9)</f>
        <v>020844901</v>
      </c>
      <c r="C1591" s="12" t="s">
        <v>3331</v>
      </c>
      <c r="D1591" s="12" t="s">
        <v>3334</v>
      </c>
      <c r="E1591" s="12" t="s">
        <v>3335</v>
      </c>
      <c r="F1591" s="12" t="s">
        <v>70</v>
      </c>
      <c r="G1591" s="12" t="s">
        <v>71</v>
      </c>
      <c r="H1591" s="13" t="s">
        <v>4263</v>
      </c>
    </row>
    <row r="1592" spans="1:8" x14ac:dyDescent="0.25">
      <c r="A1592" s="10" t="s">
        <v>3330</v>
      </c>
      <c r="B1592" s="11" t="str">
        <f>LEFT(D1592, 9)</f>
        <v>020844901</v>
      </c>
      <c r="C1592" s="12" t="s">
        <v>3331</v>
      </c>
      <c r="D1592" s="12" t="s">
        <v>3332</v>
      </c>
      <c r="E1592" s="12" t="s">
        <v>3336</v>
      </c>
      <c r="F1592" s="12" t="s">
        <v>31</v>
      </c>
      <c r="G1592" s="12" t="s">
        <v>32</v>
      </c>
      <c r="H1592" s="13" t="s">
        <v>0</v>
      </c>
    </row>
    <row r="1593" spans="1:8" x14ac:dyDescent="0.25">
      <c r="A1593" s="10" t="s">
        <v>3330</v>
      </c>
      <c r="B1593" s="11" t="str">
        <f>LEFT(D1593, 9)</f>
        <v>020844901</v>
      </c>
      <c r="C1593" s="12" t="s">
        <v>3331</v>
      </c>
      <c r="D1593" s="12" t="s">
        <v>3334</v>
      </c>
      <c r="E1593" s="12" t="s">
        <v>3337</v>
      </c>
      <c r="F1593" s="12" t="s">
        <v>31</v>
      </c>
      <c r="G1593" s="12" t="s">
        <v>32</v>
      </c>
      <c r="H1593" s="13" t="s">
        <v>0</v>
      </c>
    </row>
    <row r="1594" spans="1:8" x14ac:dyDescent="0.25">
      <c r="A1594" s="10" t="s">
        <v>3330</v>
      </c>
      <c r="B1594" s="11" t="str">
        <f>LEFT(D1594, 9)</f>
        <v>020844901</v>
      </c>
      <c r="C1594" s="12" t="s">
        <v>3331</v>
      </c>
      <c r="D1594" s="12" t="s">
        <v>3338</v>
      </c>
      <c r="E1594" s="12" t="s">
        <v>3339</v>
      </c>
      <c r="F1594" s="12" t="s">
        <v>2264</v>
      </c>
      <c r="G1594" s="12" t="s">
        <v>2265</v>
      </c>
      <c r="H1594" s="13" t="s">
        <v>0</v>
      </c>
    </row>
    <row r="1595" spans="1:8" x14ac:dyDescent="0.25">
      <c r="A1595" s="10" t="s">
        <v>3330</v>
      </c>
      <c r="B1595" s="11" t="str">
        <f>LEFT(D1595, 9)</f>
        <v>020844901</v>
      </c>
      <c r="C1595" s="12" t="s">
        <v>3331</v>
      </c>
      <c r="D1595" s="12" t="s">
        <v>3338</v>
      </c>
      <c r="E1595" s="12" t="s">
        <v>3340</v>
      </c>
      <c r="F1595" s="12" t="s">
        <v>74</v>
      </c>
      <c r="G1595" s="12" t="s">
        <v>75</v>
      </c>
      <c r="H1595" s="13" t="s">
        <v>0</v>
      </c>
    </row>
    <row r="1596" spans="1:8" x14ac:dyDescent="0.25">
      <c r="A1596" s="10" t="s">
        <v>3330</v>
      </c>
      <c r="B1596" s="11" t="str">
        <f>LEFT(D1596, 9)</f>
        <v>020844903</v>
      </c>
      <c r="C1596" s="12" t="s">
        <v>3341</v>
      </c>
      <c r="D1596" s="12" t="s">
        <v>3342</v>
      </c>
      <c r="E1596" s="12" t="s">
        <v>3343</v>
      </c>
      <c r="F1596" s="12" t="s">
        <v>1181</v>
      </c>
      <c r="G1596" s="12" t="s">
        <v>1182</v>
      </c>
      <c r="H1596" s="13" t="s">
        <v>0</v>
      </c>
    </row>
    <row r="1597" spans="1:8" x14ac:dyDescent="0.25">
      <c r="A1597" s="10" t="s">
        <v>3330</v>
      </c>
      <c r="B1597" s="11" t="str">
        <f>LEFT(D1597, 9)</f>
        <v>020844903</v>
      </c>
      <c r="C1597" s="12" t="s">
        <v>3341</v>
      </c>
      <c r="D1597" s="12" t="s">
        <v>3344</v>
      </c>
      <c r="E1597" s="12" t="s">
        <v>3345</v>
      </c>
      <c r="F1597" s="12" t="s">
        <v>1774</v>
      </c>
      <c r="G1597" s="12" t="s">
        <v>1775</v>
      </c>
      <c r="H1597" s="13" t="s">
        <v>0</v>
      </c>
    </row>
    <row r="1598" spans="1:8" x14ac:dyDescent="0.25">
      <c r="A1598" s="10" t="s">
        <v>3330</v>
      </c>
      <c r="B1598" s="11" t="str">
        <f>LEFT(D1598, 9)</f>
        <v>020844903</v>
      </c>
      <c r="C1598" s="12" t="s">
        <v>3341</v>
      </c>
      <c r="D1598" s="12" t="s">
        <v>3344</v>
      </c>
      <c r="E1598" s="12" t="s">
        <v>3346</v>
      </c>
      <c r="F1598" s="12" t="s">
        <v>1087</v>
      </c>
      <c r="G1598" s="12" t="s">
        <v>1088</v>
      </c>
      <c r="H1598" s="13" t="s">
        <v>4263</v>
      </c>
    </row>
    <row r="1599" spans="1:8" x14ac:dyDescent="0.25">
      <c r="A1599" s="10" t="s">
        <v>3330</v>
      </c>
      <c r="B1599" s="11" t="str">
        <f>LEFT(D1599, 9)</f>
        <v>020844903</v>
      </c>
      <c r="C1599" s="12" t="s">
        <v>3341</v>
      </c>
      <c r="D1599" s="12" t="s">
        <v>3344</v>
      </c>
      <c r="E1599" s="12" t="s">
        <v>3347</v>
      </c>
      <c r="F1599" s="12" t="s">
        <v>1679</v>
      </c>
      <c r="G1599" s="12" t="s">
        <v>1680</v>
      </c>
      <c r="H1599" s="13" t="s">
        <v>0</v>
      </c>
    </row>
    <row r="1600" spans="1:8" x14ac:dyDescent="0.25">
      <c r="A1600" s="10" t="s">
        <v>3330</v>
      </c>
      <c r="B1600" s="11" t="str">
        <f>LEFT(D1600, 9)</f>
        <v>085144601</v>
      </c>
      <c r="C1600" s="12" t="s">
        <v>2329</v>
      </c>
      <c r="D1600" s="12" t="s">
        <v>2330</v>
      </c>
      <c r="E1600" s="12" t="s">
        <v>2331</v>
      </c>
      <c r="F1600" s="12" t="s">
        <v>2170</v>
      </c>
      <c r="G1600" s="12" t="s">
        <v>2171</v>
      </c>
      <c r="H1600" s="13" t="s">
        <v>0</v>
      </c>
    </row>
    <row r="1601" spans="1:8" x14ac:dyDescent="0.25">
      <c r="A1601" s="10" t="s">
        <v>3330</v>
      </c>
      <c r="B1601" s="11" t="str">
        <f>LEFT(D1601, 9)</f>
        <v>085144601</v>
      </c>
      <c r="C1601" s="12" t="s">
        <v>2329</v>
      </c>
      <c r="D1601" s="12" t="s">
        <v>3348</v>
      </c>
      <c r="E1601" s="12" t="s">
        <v>3349</v>
      </c>
      <c r="F1601" s="12" t="s">
        <v>664</v>
      </c>
      <c r="G1601" s="12" t="s">
        <v>665</v>
      </c>
      <c r="H1601" s="13" t="s">
        <v>0</v>
      </c>
    </row>
    <row r="1602" spans="1:8" x14ac:dyDescent="0.25">
      <c r="A1602" s="10" t="s">
        <v>3330</v>
      </c>
      <c r="B1602" s="11" t="str">
        <f>LEFT(D1602, 9)</f>
        <v>085144601</v>
      </c>
      <c r="C1602" s="12" t="s">
        <v>2329</v>
      </c>
      <c r="D1602" s="12" t="s">
        <v>3170</v>
      </c>
      <c r="E1602" s="12" t="s">
        <v>3169</v>
      </c>
      <c r="F1602" s="12" t="s">
        <v>1387</v>
      </c>
      <c r="G1602" s="12" t="s">
        <v>1388</v>
      </c>
      <c r="H1602" s="13" t="s">
        <v>4264</v>
      </c>
    </row>
    <row r="1603" spans="1:8" x14ac:dyDescent="0.25">
      <c r="A1603" s="10" t="s">
        <v>3330</v>
      </c>
      <c r="B1603" s="11" t="str">
        <f>LEFT(D1603, 9)</f>
        <v>085144601</v>
      </c>
      <c r="C1603" s="12" t="s">
        <v>2329</v>
      </c>
      <c r="D1603" s="12" t="s">
        <v>3170</v>
      </c>
      <c r="E1603" s="12" t="s">
        <v>3350</v>
      </c>
      <c r="F1603" s="12" t="s">
        <v>2681</v>
      </c>
      <c r="G1603" s="12" t="s">
        <v>2682</v>
      </c>
      <c r="H1603" s="13" t="s">
        <v>4264</v>
      </c>
    </row>
    <row r="1604" spans="1:8" x14ac:dyDescent="0.25">
      <c r="A1604" s="10" t="s">
        <v>3330</v>
      </c>
      <c r="B1604" s="11" t="str">
        <f>LEFT(D1604, 9)</f>
        <v>085144601</v>
      </c>
      <c r="C1604" s="12" t="s">
        <v>2329</v>
      </c>
      <c r="D1604" s="12" t="s">
        <v>3170</v>
      </c>
      <c r="E1604" s="12" t="s">
        <v>3171</v>
      </c>
      <c r="F1604" s="12" t="s">
        <v>362</v>
      </c>
      <c r="G1604" s="12" t="s">
        <v>363</v>
      </c>
      <c r="H1604" s="13" t="s">
        <v>4264</v>
      </c>
    </row>
    <row r="1605" spans="1:8" x14ac:dyDescent="0.25">
      <c r="A1605" s="10" t="s">
        <v>3330</v>
      </c>
      <c r="B1605" s="11" t="str">
        <f>LEFT(D1605, 9)</f>
        <v>085144601</v>
      </c>
      <c r="C1605" s="12" t="s">
        <v>2329</v>
      </c>
      <c r="D1605" s="12" t="s">
        <v>3172</v>
      </c>
      <c r="E1605" s="12" t="s">
        <v>3173</v>
      </c>
      <c r="F1605" s="12" t="s">
        <v>329</v>
      </c>
      <c r="G1605" s="12" t="s">
        <v>330</v>
      </c>
      <c r="H1605" s="13" t="s">
        <v>4264</v>
      </c>
    </row>
    <row r="1606" spans="1:8" x14ac:dyDescent="0.25">
      <c r="A1606" s="10" t="s">
        <v>3330</v>
      </c>
      <c r="B1606" s="11" t="str">
        <f>LEFT(D1606, 9)</f>
        <v>085144601</v>
      </c>
      <c r="C1606" s="12" t="s">
        <v>2329</v>
      </c>
      <c r="D1606" s="12" t="s">
        <v>3351</v>
      </c>
      <c r="E1606" s="12" t="s">
        <v>3352</v>
      </c>
      <c r="F1606" s="12" t="s">
        <v>636</v>
      </c>
      <c r="G1606" s="12" t="s">
        <v>637</v>
      </c>
      <c r="H1606" s="13" t="s">
        <v>4263</v>
      </c>
    </row>
    <row r="1607" spans="1:8" x14ac:dyDescent="0.25">
      <c r="A1607" s="10" t="s">
        <v>3330</v>
      </c>
      <c r="B1607" s="11" t="str">
        <f>LEFT(D1607, 9)</f>
        <v>085144601</v>
      </c>
      <c r="C1607" s="12" t="s">
        <v>2329</v>
      </c>
      <c r="D1607" s="12" t="s">
        <v>3353</v>
      </c>
      <c r="E1607" s="12" t="s">
        <v>3354</v>
      </c>
      <c r="F1607" s="12" t="s">
        <v>31</v>
      </c>
      <c r="G1607" s="12" t="s">
        <v>32</v>
      </c>
      <c r="H1607" s="13" t="s">
        <v>1</v>
      </c>
    </row>
    <row r="1608" spans="1:8" x14ac:dyDescent="0.25">
      <c r="A1608" s="10" t="s">
        <v>3330</v>
      </c>
      <c r="B1608" s="11" t="str">
        <f>LEFT(D1608, 9)</f>
        <v>085144601</v>
      </c>
      <c r="C1608" s="12" t="s">
        <v>2329</v>
      </c>
      <c r="D1608" s="12" t="s">
        <v>3355</v>
      </c>
      <c r="E1608" s="12" t="s">
        <v>3356</v>
      </c>
      <c r="F1608" s="12" t="s">
        <v>636</v>
      </c>
      <c r="G1608" s="12" t="s">
        <v>637</v>
      </c>
      <c r="H1608" s="13" t="s">
        <v>0</v>
      </c>
    </row>
    <row r="1609" spans="1:8" x14ac:dyDescent="0.25">
      <c r="A1609" s="10" t="s">
        <v>3330</v>
      </c>
      <c r="B1609" s="11" t="str">
        <f>LEFT(D1609, 9)</f>
        <v>085144601</v>
      </c>
      <c r="C1609" s="12" t="s">
        <v>2329</v>
      </c>
      <c r="D1609" s="12" t="s">
        <v>3357</v>
      </c>
      <c r="E1609" s="12" t="s">
        <v>3358</v>
      </c>
      <c r="F1609" s="12" t="s">
        <v>2469</v>
      </c>
      <c r="G1609" s="12" t="s">
        <v>2470</v>
      </c>
      <c r="H1609" s="13" t="s">
        <v>0</v>
      </c>
    </row>
    <row r="1610" spans="1:8" x14ac:dyDescent="0.25">
      <c r="A1610" s="10" t="s">
        <v>3330</v>
      </c>
      <c r="B1610" s="11" t="str">
        <f>LEFT(D1610, 9)</f>
        <v>085144601</v>
      </c>
      <c r="C1610" s="12" t="s">
        <v>2329</v>
      </c>
      <c r="D1610" s="12" t="s">
        <v>3188</v>
      </c>
      <c r="E1610" s="12" t="s">
        <v>3359</v>
      </c>
      <c r="F1610" s="12" t="s">
        <v>193</v>
      </c>
      <c r="G1610" s="12" t="s">
        <v>194</v>
      </c>
      <c r="H1610" s="13" t="s">
        <v>1</v>
      </c>
    </row>
    <row r="1611" spans="1:8" x14ac:dyDescent="0.25">
      <c r="A1611" s="10" t="s">
        <v>3330</v>
      </c>
      <c r="B1611" s="11" t="str">
        <f>LEFT(D1611, 9)</f>
        <v>085144601</v>
      </c>
      <c r="C1611" s="12" t="s">
        <v>2329</v>
      </c>
      <c r="D1611" s="12" t="s">
        <v>3192</v>
      </c>
      <c r="E1611" s="12" t="s">
        <v>3360</v>
      </c>
      <c r="F1611" s="12" t="s">
        <v>814</v>
      </c>
      <c r="G1611" s="12" t="s">
        <v>815</v>
      </c>
      <c r="H1611" s="13" t="s">
        <v>0</v>
      </c>
    </row>
    <row r="1612" spans="1:8" x14ac:dyDescent="0.25">
      <c r="A1612" s="10" t="s">
        <v>3330</v>
      </c>
      <c r="B1612" s="11" t="str">
        <f>LEFT(D1612, 9)</f>
        <v>085144601</v>
      </c>
      <c r="C1612" s="12" t="s">
        <v>2329</v>
      </c>
      <c r="D1612" s="12" t="s">
        <v>3174</v>
      </c>
      <c r="E1612" s="12" t="s">
        <v>3175</v>
      </c>
      <c r="F1612" s="12" t="s">
        <v>31</v>
      </c>
      <c r="G1612" s="12" t="s">
        <v>32</v>
      </c>
      <c r="H1612" s="13" t="s">
        <v>0</v>
      </c>
    </row>
    <row r="1613" spans="1:8" x14ac:dyDescent="0.25">
      <c r="A1613" s="10" t="s">
        <v>3330</v>
      </c>
      <c r="B1613" s="11" t="str">
        <f>LEFT(D1613, 9)</f>
        <v>085144601</v>
      </c>
      <c r="C1613" s="12" t="s">
        <v>2329</v>
      </c>
      <c r="D1613" s="12" t="s">
        <v>3178</v>
      </c>
      <c r="E1613" s="12" t="s">
        <v>3361</v>
      </c>
      <c r="F1613" s="12" t="s">
        <v>653</v>
      </c>
      <c r="G1613" s="12" t="s">
        <v>654</v>
      </c>
      <c r="H1613" s="13" t="s">
        <v>0</v>
      </c>
    </row>
    <row r="1614" spans="1:8" x14ac:dyDescent="0.25">
      <c r="A1614" s="10" t="s">
        <v>3330</v>
      </c>
      <c r="B1614" s="11" t="str">
        <f>LEFT(D1614, 9)</f>
        <v>085144601</v>
      </c>
      <c r="C1614" s="12" t="s">
        <v>2329</v>
      </c>
      <c r="D1614" s="12" t="s">
        <v>3190</v>
      </c>
      <c r="E1614" s="12" t="s">
        <v>3179</v>
      </c>
      <c r="F1614" s="12" t="s">
        <v>1348</v>
      </c>
      <c r="G1614" s="12" t="s">
        <v>1349</v>
      </c>
      <c r="H1614" s="13" t="s">
        <v>4264</v>
      </c>
    </row>
    <row r="1615" spans="1:8" x14ac:dyDescent="0.25">
      <c r="A1615" s="10" t="s">
        <v>3330</v>
      </c>
      <c r="B1615" s="11" t="str">
        <f>LEFT(D1615, 9)</f>
        <v>085144601</v>
      </c>
      <c r="C1615" s="12" t="s">
        <v>2329</v>
      </c>
      <c r="D1615" s="12" t="s">
        <v>3362</v>
      </c>
      <c r="E1615" s="12" t="s">
        <v>3180</v>
      </c>
      <c r="F1615" s="12" t="s">
        <v>133</v>
      </c>
      <c r="G1615" s="12" t="s">
        <v>134</v>
      </c>
      <c r="H1615" s="13" t="s">
        <v>4264</v>
      </c>
    </row>
    <row r="1616" spans="1:8" x14ac:dyDescent="0.25">
      <c r="A1616" s="10" t="s">
        <v>3330</v>
      </c>
      <c r="B1616" s="11" t="str">
        <f>LEFT(D1616, 9)</f>
        <v>085144601</v>
      </c>
      <c r="C1616" s="12" t="s">
        <v>2329</v>
      </c>
      <c r="D1616" s="12" t="s">
        <v>3362</v>
      </c>
      <c r="E1616" s="12" t="s">
        <v>3363</v>
      </c>
      <c r="F1616" s="12" t="s">
        <v>130</v>
      </c>
      <c r="G1616" s="12" t="s">
        <v>131</v>
      </c>
      <c r="H1616" s="13" t="s">
        <v>4264</v>
      </c>
    </row>
    <row r="1617" spans="1:8" x14ac:dyDescent="0.25">
      <c r="A1617" s="10" t="s">
        <v>3330</v>
      </c>
      <c r="B1617" s="11" t="str">
        <f>LEFT(D1617, 9)</f>
        <v>085144601</v>
      </c>
      <c r="C1617" s="12" t="s">
        <v>2329</v>
      </c>
      <c r="D1617" s="12" t="s">
        <v>3364</v>
      </c>
      <c r="E1617" s="12" t="s">
        <v>3365</v>
      </c>
      <c r="F1617" s="12" t="s">
        <v>70</v>
      </c>
      <c r="G1617" s="12" t="s">
        <v>71</v>
      </c>
      <c r="H1617" s="13" t="s">
        <v>4264</v>
      </c>
    </row>
    <row r="1618" spans="1:8" x14ac:dyDescent="0.25">
      <c r="A1618" s="10" t="s">
        <v>3330</v>
      </c>
      <c r="B1618" s="11" t="str">
        <f>LEFT(D1618, 9)</f>
        <v>085144601</v>
      </c>
      <c r="C1618" s="12" t="s">
        <v>2329</v>
      </c>
      <c r="D1618" s="12" t="s">
        <v>3366</v>
      </c>
      <c r="E1618" s="12" t="s">
        <v>3367</v>
      </c>
      <c r="F1618" s="12" t="s">
        <v>636</v>
      </c>
      <c r="G1618" s="12" t="s">
        <v>637</v>
      </c>
      <c r="H1618" s="13" t="s">
        <v>4263</v>
      </c>
    </row>
    <row r="1619" spans="1:8" x14ac:dyDescent="0.25">
      <c r="A1619" s="14" t="s">
        <v>3330</v>
      </c>
      <c r="B1619" s="11" t="str">
        <f>LEFT(D1619, 9)</f>
        <v>085144601</v>
      </c>
      <c r="C1619" s="15" t="s">
        <v>2329</v>
      </c>
      <c r="D1619" s="15" t="s">
        <v>3368</v>
      </c>
      <c r="E1619" s="15" t="s">
        <v>3369</v>
      </c>
      <c r="F1619" s="15" t="s">
        <v>2588</v>
      </c>
      <c r="G1619" s="15" t="s">
        <v>2589</v>
      </c>
      <c r="H1619" s="13" t="s">
        <v>4264</v>
      </c>
    </row>
    <row r="1620" spans="1:8" x14ac:dyDescent="0.25">
      <c r="A1620" s="10" t="s">
        <v>3330</v>
      </c>
      <c r="B1620" s="11" t="str">
        <f>LEFT(D1620, 9)</f>
        <v>085144601</v>
      </c>
      <c r="C1620" s="12" t="s">
        <v>2329</v>
      </c>
      <c r="D1620" s="12" t="s">
        <v>3370</v>
      </c>
      <c r="E1620" s="12" t="s">
        <v>3371</v>
      </c>
      <c r="F1620" s="12" t="s">
        <v>643</v>
      </c>
      <c r="G1620" s="12" t="s">
        <v>644</v>
      </c>
      <c r="H1620" s="13" t="s">
        <v>0</v>
      </c>
    </row>
    <row r="1621" spans="1:8" x14ac:dyDescent="0.25">
      <c r="A1621" s="10" t="s">
        <v>3330</v>
      </c>
      <c r="B1621" s="11" t="str">
        <f>LEFT(D1621, 9)</f>
        <v>085144601</v>
      </c>
      <c r="C1621" s="12" t="s">
        <v>2329</v>
      </c>
      <c r="D1621" s="12" t="s">
        <v>3174</v>
      </c>
      <c r="E1621" s="12" t="s">
        <v>3187</v>
      </c>
      <c r="F1621" s="12" t="s">
        <v>70</v>
      </c>
      <c r="G1621" s="12" t="s">
        <v>71</v>
      </c>
      <c r="H1621" s="13" t="s">
        <v>0</v>
      </c>
    </row>
    <row r="1622" spans="1:8" x14ac:dyDescent="0.25">
      <c r="A1622" s="10" t="s">
        <v>3330</v>
      </c>
      <c r="B1622" s="11" t="str">
        <f>LEFT(D1622, 9)</f>
        <v>085144601</v>
      </c>
      <c r="C1622" s="12" t="s">
        <v>2329</v>
      </c>
      <c r="D1622" s="12" t="s">
        <v>3372</v>
      </c>
      <c r="E1622" s="12" t="s">
        <v>3373</v>
      </c>
      <c r="F1622" s="12" t="s">
        <v>297</v>
      </c>
      <c r="G1622" s="12" t="s">
        <v>298</v>
      </c>
      <c r="H1622" s="13" t="s">
        <v>0</v>
      </c>
    </row>
    <row r="1623" spans="1:8" x14ac:dyDescent="0.25">
      <c r="A1623" s="10" t="s">
        <v>3330</v>
      </c>
      <c r="B1623" s="11" t="str">
        <f>LEFT(D1623, 9)</f>
        <v>085144601</v>
      </c>
      <c r="C1623" s="12" t="s">
        <v>2329</v>
      </c>
      <c r="D1623" s="12" t="s">
        <v>3374</v>
      </c>
      <c r="E1623" s="12" t="s">
        <v>3375</v>
      </c>
      <c r="F1623" s="12" t="s">
        <v>412</v>
      </c>
      <c r="G1623" s="12" t="s">
        <v>413</v>
      </c>
      <c r="H1623" s="13" t="s">
        <v>4263</v>
      </c>
    </row>
    <row r="1624" spans="1:8" x14ac:dyDescent="0.25">
      <c r="A1624" s="10" t="s">
        <v>3330</v>
      </c>
      <c r="B1624" s="11" t="str">
        <f>LEFT(D1624, 9)</f>
        <v>085144601</v>
      </c>
      <c r="C1624" s="12" t="s">
        <v>2329</v>
      </c>
      <c r="D1624" s="12" t="s">
        <v>3186</v>
      </c>
      <c r="E1624" s="12" t="s">
        <v>3376</v>
      </c>
      <c r="F1624" s="12" t="s">
        <v>211</v>
      </c>
      <c r="G1624" s="12" t="s">
        <v>212</v>
      </c>
      <c r="H1624" s="13" t="s">
        <v>4263</v>
      </c>
    </row>
    <row r="1625" spans="1:8" x14ac:dyDescent="0.25">
      <c r="A1625" s="10" t="s">
        <v>3330</v>
      </c>
      <c r="B1625" s="11" t="str">
        <f>LEFT(D1625, 9)</f>
        <v>085144601</v>
      </c>
      <c r="C1625" s="12" t="s">
        <v>2329</v>
      </c>
      <c r="D1625" s="12" t="s">
        <v>3348</v>
      </c>
      <c r="E1625" s="12" t="s">
        <v>2332</v>
      </c>
      <c r="F1625" s="12" t="s">
        <v>297</v>
      </c>
      <c r="G1625" s="12" t="s">
        <v>298</v>
      </c>
      <c r="H1625" s="13" t="s">
        <v>0</v>
      </c>
    </row>
    <row r="1626" spans="1:8" x14ac:dyDescent="0.25">
      <c r="A1626" s="10" t="s">
        <v>3330</v>
      </c>
      <c r="B1626" s="11" t="str">
        <f>LEFT(D1626, 9)</f>
        <v>085144601</v>
      </c>
      <c r="C1626" s="12" t="s">
        <v>2329</v>
      </c>
      <c r="D1626" s="12" t="s">
        <v>3353</v>
      </c>
      <c r="E1626" s="12" t="s">
        <v>3191</v>
      </c>
      <c r="F1626" s="12" t="s">
        <v>70</v>
      </c>
      <c r="G1626" s="12" t="s">
        <v>71</v>
      </c>
      <c r="H1626" s="13" t="s">
        <v>1</v>
      </c>
    </row>
    <row r="1627" spans="1:8" x14ac:dyDescent="0.25">
      <c r="A1627" s="10" t="s">
        <v>3330</v>
      </c>
      <c r="B1627" s="11" t="str">
        <f>LEFT(D1627, 9)</f>
        <v>085144601</v>
      </c>
      <c r="C1627" s="12" t="s">
        <v>2329</v>
      </c>
      <c r="D1627" s="12" t="s">
        <v>3353</v>
      </c>
      <c r="E1627" s="12" t="s">
        <v>3377</v>
      </c>
      <c r="F1627" s="12" t="s">
        <v>297</v>
      </c>
      <c r="G1627" s="12" t="s">
        <v>298</v>
      </c>
      <c r="H1627" s="13" t="s">
        <v>1</v>
      </c>
    </row>
    <row r="1628" spans="1:8" x14ac:dyDescent="0.25">
      <c r="A1628" s="10" t="s">
        <v>3330</v>
      </c>
      <c r="B1628" s="11" t="str">
        <f>LEFT(D1628, 9)</f>
        <v>085144601</v>
      </c>
      <c r="C1628" s="12" t="s">
        <v>2329</v>
      </c>
      <c r="D1628" s="12" t="s">
        <v>3178</v>
      </c>
      <c r="E1628" s="12" t="s">
        <v>3378</v>
      </c>
      <c r="F1628" s="12" t="s">
        <v>36</v>
      </c>
      <c r="G1628" s="12" t="s">
        <v>37</v>
      </c>
      <c r="H1628" s="13" t="s">
        <v>4263</v>
      </c>
    </row>
    <row r="1629" spans="1:8" x14ac:dyDescent="0.25">
      <c r="A1629" s="10" t="s">
        <v>3330</v>
      </c>
      <c r="B1629" s="11" t="str">
        <f>LEFT(D1629, 9)</f>
        <v>085144601</v>
      </c>
      <c r="C1629" s="12" t="s">
        <v>2329</v>
      </c>
      <c r="D1629" s="12" t="s">
        <v>3379</v>
      </c>
      <c r="E1629" s="12" t="s">
        <v>3380</v>
      </c>
      <c r="F1629" s="12" t="s">
        <v>297</v>
      </c>
      <c r="G1629" s="12" t="s">
        <v>298</v>
      </c>
      <c r="H1629" s="13" t="s">
        <v>0</v>
      </c>
    </row>
    <row r="1630" spans="1:8" x14ac:dyDescent="0.25">
      <c r="A1630" s="10" t="s">
        <v>3330</v>
      </c>
      <c r="B1630" s="11" t="str">
        <f>LEFT(D1630, 9)</f>
        <v>085144601</v>
      </c>
      <c r="C1630" s="12" t="s">
        <v>2329</v>
      </c>
      <c r="D1630" s="12" t="s">
        <v>3372</v>
      </c>
      <c r="E1630" s="12" t="s">
        <v>3381</v>
      </c>
      <c r="F1630" s="12" t="s">
        <v>664</v>
      </c>
      <c r="G1630" s="12" t="s">
        <v>665</v>
      </c>
      <c r="H1630" s="13" t="s">
        <v>0</v>
      </c>
    </row>
    <row r="1631" spans="1:8" x14ac:dyDescent="0.25">
      <c r="A1631" s="10" t="s">
        <v>3330</v>
      </c>
      <c r="B1631" s="11" t="str">
        <f>LEFT(D1631, 9)</f>
        <v>085144601</v>
      </c>
      <c r="C1631" s="12" t="s">
        <v>2329</v>
      </c>
      <c r="D1631" s="12" t="s">
        <v>3362</v>
      </c>
      <c r="E1631" s="12" t="s">
        <v>3193</v>
      </c>
      <c r="F1631" s="12" t="s">
        <v>109</v>
      </c>
      <c r="G1631" s="12" t="s">
        <v>110</v>
      </c>
      <c r="H1631" s="13" t="s">
        <v>4264</v>
      </c>
    </row>
    <row r="1632" spans="1:8" x14ac:dyDescent="0.25">
      <c r="A1632" s="10" t="s">
        <v>3330</v>
      </c>
      <c r="B1632" s="11" t="str">
        <f>LEFT(D1632, 9)</f>
        <v>085144601</v>
      </c>
      <c r="C1632" s="12" t="s">
        <v>2329</v>
      </c>
      <c r="D1632" s="12" t="s">
        <v>3382</v>
      </c>
      <c r="E1632" s="12" t="s">
        <v>3194</v>
      </c>
      <c r="F1632" s="12" t="s">
        <v>653</v>
      </c>
      <c r="G1632" s="12" t="s">
        <v>654</v>
      </c>
      <c r="H1632" s="13" t="s">
        <v>1</v>
      </c>
    </row>
    <row r="1633" spans="1:8" x14ac:dyDescent="0.25">
      <c r="A1633" s="10" t="s">
        <v>3330</v>
      </c>
      <c r="B1633" s="11" t="str">
        <f>LEFT(D1633, 9)</f>
        <v>085144601</v>
      </c>
      <c r="C1633" s="12" t="s">
        <v>2329</v>
      </c>
      <c r="D1633" s="12" t="s">
        <v>3379</v>
      </c>
      <c r="E1633" s="12" t="s">
        <v>3195</v>
      </c>
      <c r="F1633" s="12" t="s">
        <v>664</v>
      </c>
      <c r="G1633" s="12" t="s">
        <v>665</v>
      </c>
      <c r="H1633" s="13" t="s">
        <v>0</v>
      </c>
    </row>
    <row r="1634" spans="1:8" x14ac:dyDescent="0.25">
      <c r="A1634" s="10" t="s">
        <v>3330</v>
      </c>
      <c r="B1634" s="11" t="str">
        <f>LEFT(D1634, 9)</f>
        <v>091308902</v>
      </c>
      <c r="C1634" s="12" t="s">
        <v>3383</v>
      </c>
      <c r="D1634" s="12" t="s">
        <v>3384</v>
      </c>
      <c r="E1634" s="12" t="s">
        <v>3385</v>
      </c>
      <c r="F1634" s="12" t="s">
        <v>455</v>
      </c>
      <c r="G1634" s="12" t="s">
        <v>456</v>
      </c>
      <c r="H1634" s="13" t="s">
        <v>0</v>
      </c>
    </row>
    <row r="1635" spans="1:8" x14ac:dyDescent="0.25">
      <c r="A1635" s="10" t="s">
        <v>3330</v>
      </c>
      <c r="B1635" s="11" t="str">
        <f>LEFT(D1635, 9)</f>
        <v>091308902</v>
      </c>
      <c r="C1635" s="12" t="s">
        <v>3383</v>
      </c>
      <c r="D1635" s="12" t="s">
        <v>3386</v>
      </c>
      <c r="E1635" s="12" t="s">
        <v>3387</v>
      </c>
      <c r="F1635" s="12" t="s">
        <v>473</v>
      </c>
      <c r="G1635" s="12" t="s">
        <v>474</v>
      </c>
      <c r="H1635" s="13" t="s">
        <v>0</v>
      </c>
    </row>
    <row r="1636" spans="1:8" x14ac:dyDescent="0.25">
      <c r="A1636" s="10" t="s">
        <v>3330</v>
      </c>
      <c r="B1636" s="11" t="str">
        <f>LEFT(D1636, 9)</f>
        <v>091308902</v>
      </c>
      <c r="C1636" s="12" t="s">
        <v>3383</v>
      </c>
      <c r="D1636" s="12" t="s">
        <v>3388</v>
      </c>
      <c r="E1636" s="12" t="s">
        <v>3389</v>
      </c>
      <c r="F1636" s="12" t="s">
        <v>609</v>
      </c>
      <c r="G1636" s="12" t="s">
        <v>610</v>
      </c>
      <c r="H1636" s="13" t="s">
        <v>0</v>
      </c>
    </row>
    <row r="1637" spans="1:8" x14ac:dyDescent="0.25">
      <c r="A1637" s="10" t="s">
        <v>3330</v>
      </c>
      <c r="B1637" s="11" t="str">
        <f>LEFT(D1637, 9)</f>
        <v>091308902</v>
      </c>
      <c r="C1637" s="12" t="s">
        <v>3383</v>
      </c>
      <c r="D1637" s="12" t="s">
        <v>3388</v>
      </c>
      <c r="E1637" s="12" t="s">
        <v>3390</v>
      </c>
      <c r="F1637" s="12" t="s">
        <v>3391</v>
      </c>
      <c r="G1637" s="12" t="s">
        <v>3392</v>
      </c>
      <c r="H1637" s="13" t="s">
        <v>0</v>
      </c>
    </row>
    <row r="1638" spans="1:8" x14ac:dyDescent="0.25">
      <c r="A1638" s="10" t="s">
        <v>3330</v>
      </c>
      <c r="B1638" s="11" t="str">
        <f>LEFT(D1638, 9)</f>
        <v>091308902</v>
      </c>
      <c r="C1638" s="12" t="s">
        <v>3383</v>
      </c>
      <c r="D1638" s="12" t="s">
        <v>3388</v>
      </c>
      <c r="E1638" s="12" t="s">
        <v>3393</v>
      </c>
      <c r="F1638" s="12" t="s">
        <v>603</v>
      </c>
      <c r="G1638" s="12" t="s">
        <v>604</v>
      </c>
      <c r="H1638" s="13" t="s">
        <v>0</v>
      </c>
    </row>
    <row r="1639" spans="1:8" x14ac:dyDescent="0.25">
      <c r="A1639" s="10" t="s">
        <v>3330</v>
      </c>
      <c r="B1639" s="11" t="str">
        <f>LEFT(D1639, 9)</f>
        <v>091308902</v>
      </c>
      <c r="C1639" s="12" t="s">
        <v>3383</v>
      </c>
      <c r="D1639" s="12" t="s">
        <v>3394</v>
      </c>
      <c r="E1639" s="12" t="s">
        <v>3395</v>
      </c>
      <c r="F1639" s="12" t="s">
        <v>1650</v>
      </c>
      <c r="G1639" s="12" t="s">
        <v>1651</v>
      </c>
      <c r="H1639" s="13" t="s">
        <v>0</v>
      </c>
    </row>
    <row r="1640" spans="1:8" x14ac:dyDescent="0.25">
      <c r="A1640" s="10" t="s">
        <v>3330</v>
      </c>
      <c r="B1640" s="11" t="str">
        <f>LEFT(D1640, 9)</f>
        <v>091308902</v>
      </c>
      <c r="C1640" s="12" t="s">
        <v>3383</v>
      </c>
      <c r="D1640" s="12" t="s">
        <v>3396</v>
      </c>
      <c r="E1640" s="12" t="s">
        <v>3397</v>
      </c>
      <c r="F1640" s="12" t="s">
        <v>455</v>
      </c>
      <c r="G1640" s="12" t="s">
        <v>456</v>
      </c>
      <c r="H1640" s="13" t="s">
        <v>0</v>
      </c>
    </row>
    <row r="1641" spans="1:8" x14ac:dyDescent="0.25">
      <c r="A1641" s="10" t="s">
        <v>3330</v>
      </c>
      <c r="B1641" s="11" t="str">
        <f>LEFT(D1641, 9)</f>
        <v>091308902</v>
      </c>
      <c r="C1641" s="12" t="s">
        <v>3383</v>
      </c>
      <c r="D1641" s="12" t="s">
        <v>3398</v>
      </c>
      <c r="E1641" s="12" t="s">
        <v>3399</v>
      </c>
      <c r="F1641" s="12" t="s">
        <v>2764</v>
      </c>
      <c r="G1641" s="12" t="s">
        <v>2765</v>
      </c>
      <c r="H1641" s="13" t="s">
        <v>0</v>
      </c>
    </row>
    <row r="1642" spans="1:8" x14ac:dyDescent="0.25">
      <c r="A1642" s="10" t="s">
        <v>3330</v>
      </c>
      <c r="B1642" s="11" t="str">
        <f>LEFT(D1642, 9)</f>
        <v>092414401</v>
      </c>
      <c r="C1642" s="12" t="s">
        <v>3400</v>
      </c>
      <c r="D1642" s="12" t="s">
        <v>3401</v>
      </c>
      <c r="E1642" s="12" t="s">
        <v>3402</v>
      </c>
      <c r="F1642" s="12" t="s">
        <v>31</v>
      </c>
      <c r="G1642" s="12" t="s">
        <v>32</v>
      </c>
      <c r="H1642" s="13" t="s">
        <v>0</v>
      </c>
    </row>
    <row r="1643" spans="1:8" x14ac:dyDescent="0.25">
      <c r="A1643" s="10" t="s">
        <v>3330</v>
      </c>
      <c r="B1643" s="11" t="str">
        <f>LEFT(D1643, 9)</f>
        <v>092414401</v>
      </c>
      <c r="C1643" s="12" t="s">
        <v>3400</v>
      </c>
      <c r="D1643" s="12" t="s">
        <v>3403</v>
      </c>
      <c r="E1643" s="12" t="s">
        <v>3404</v>
      </c>
      <c r="F1643" s="12" t="s">
        <v>732</v>
      </c>
      <c r="G1643" s="12" t="s">
        <v>733</v>
      </c>
      <c r="H1643" s="13" t="s">
        <v>0</v>
      </c>
    </row>
    <row r="1644" spans="1:8" x14ac:dyDescent="0.25">
      <c r="A1644" s="10" t="s">
        <v>3330</v>
      </c>
      <c r="B1644" s="11" t="str">
        <f>LEFT(D1644, 9)</f>
        <v>092414401</v>
      </c>
      <c r="C1644" s="12" t="s">
        <v>3400</v>
      </c>
      <c r="D1644" s="12" t="s">
        <v>3405</v>
      </c>
      <c r="E1644" s="12" t="s">
        <v>3406</v>
      </c>
      <c r="F1644" s="12" t="s">
        <v>732</v>
      </c>
      <c r="G1644" s="12" t="s">
        <v>733</v>
      </c>
      <c r="H1644" s="13" t="s">
        <v>0</v>
      </c>
    </row>
    <row r="1645" spans="1:8" x14ac:dyDescent="0.25">
      <c r="A1645" s="10" t="s">
        <v>3330</v>
      </c>
      <c r="B1645" s="11" t="str">
        <f>LEFT(D1645, 9)</f>
        <v>094154402</v>
      </c>
      <c r="C1645" s="12" t="s">
        <v>2823</v>
      </c>
      <c r="D1645" s="12" t="s">
        <v>3407</v>
      </c>
      <c r="E1645" s="12" t="s">
        <v>3408</v>
      </c>
      <c r="F1645" s="12" t="s">
        <v>358</v>
      </c>
      <c r="G1645" s="12" t="s">
        <v>359</v>
      </c>
      <c r="H1645" s="13" t="s">
        <v>0</v>
      </c>
    </row>
    <row r="1646" spans="1:8" x14ac:dyDescent="0.25">
      <c r="A1646" s="10" t="s">
        <v>3330</v>
      </c>
      <c r="B1646" s="11" t="str">
        <f>LEFT(D1646, 9)</f>
        <v>094154402</v>
      </c>
      <c r="C1646" s="12" t="s">
        <v>2823</v>
      </c>
      <c r="D1646" s="12" t="s">
        <v>3409</v>
      </c>
      <c r="E1646" s="12" t="s">
        <v>3410</v>
      </c>
      <c r="F1646" s="12" t="s">
        <v>668</v>
      </c>
      <c r="G1646" s="12" t="s">
        <v>669</v>
      </c>
      <c r="H1646" s="13" t="s">
        <v>0</v>
      </c>
    </row>
    <row r="1647" spans="1:8" x14ac:dyDescent="0.25">
      <c r="A1647" s="10" t="s">
        <v>3330</v>
      </c>
      <c r="B1647" s="11" t="str">
        <f>LEFT(D1647, 9)</f>
        <v>094154402</v>
      </c>
      <c r="C1647" s="12" t="s">
        <v>2823</v>
      </c>
      <c r="D1647" s="12" t="s">
        <v>3411</v>
      </c>
      <c r="E1647" s="12" t="s">
        <v>3412</v>
      </c>
      <c r="F1647" s="12" t="s">
        <v>278</v>
      </c>
      <c r="G1647" s="12" t="s">
        <v>279</v>
      </c>
      <c r="H1647" s="13" t="s">
        <v>0</v>
      </c>
    </row>
    <row r="1648" spans="1:8" x14ac:dyDescent="0.25">
      <c r="A1648" s="10" t="s">
        <v>3330</v>
      </c>
      <c r="B1648" s="11" t="str">
        <f>LEFT(D1648, 9)</f>
        <v>094154402</v>
      </c>
      <c r="C1648" s="12" t="s">
        <v>2823</v>
      </c>
      <c r="D1648" s="12" t="s">
        <v>3413</v>
      </c>
      <c r="E1648" s="12" t="s">
        <v>3414</v>
      </c>
      <c r="F1648" s="12" t="s">
        <v>19</v>
      </c>
      <c r="G1648" s="12" t="s">
        <v>20</v>
      </c>
      <c r="H1648" s="13" t="s">
        <v>0</v>
      </c>
    </row>
    <row r="1649" spans="1:8" x14ac:dyDescent="0.25">
      <c r="A1649" s="10" t="s">
        <v>3330</v>
      </c>
      <c r="B1649" s="11" t="str">
        <f>LEFT(D1649, 9)</f>
        <v>094154402</v>
      </c>
      <c r="C1649" s="12" t="s">
        <v>2823</v>
      </c>
      <c r="D1649" s="12" t="s">
        <v>3407</v>
      </c>
      <c r="E1649" s="12" t="s">
        <v>3415</v>
      </c>
      <c r="F1649" s="12" t="s">
        <v>278</v>
      </c>
      <c r="G1649" s="12" t="s">
        <v>279</v>
      </c>
      <c r="H1649" s="13" t="s">
        <v>0</v>
      </c>
    </row>
    <row r="1650" spans="1:8" x14ac:dyDescent="0.25">
      <c r="A1650" s="10" t="s">
        <v>3330</v>
      </c>
      <c r="B1650" s="11" t="str">
        <f>LEFT(D1650, 9)</f>
        <v>094154402</v>
      </c>
      <c r="C1650" s="12" t="s">
        <v>2823</v>
      </c>
      <c r="D1650" s="12" t="s">
        <v>3407</v>
      </c>
      <c r="E1650" s="12" t="s">
        <v>3416</v>
      </c>
      <c r="F1650" s="12" t="s">
        <v>281</v>
      </c>
      <c r="G1650" s="12" t="s">
        <v>282</v>
      </c>
      <c r="H1650" s="13" t="s">
        <v>0</v>
      </c>
    </row>
    <row r="1651" spans="1:8" x14ac:dyDescent="0.25">
      <c r="A1651" s="10" t="s">
        <v>3330</v>
      </c>
      <c r="B1651" s="11" t="str">
        <f>LEFT(D1651, 9)</f>
        <v>094154402</v>
      </c>
      <c r="C1651" s="12" t="s">
        <v>2823</v>
      </c>
      <c r="D1651" s="12" t="s">
        <v>3411</v>
      </c>
      <c r="E1651" s="12" t="s">
        <v>3417</v>
      </c>
      <c r="F1651" s="12" t="s">
        <v>200</v>
      </c>
      <c r="G1651" s="12" t="s">
        <v>201</v>
      </c>
      <c r="H1651" s="13" t="s">
        <v>4264</v>
      </c>
    </row>
    <row r="1652" spans="1:8" x14ac:dyDescent="0.25">
      <c r="A1652" s="10" t="s">
        <v>3330</v>
      </c>
      <c r="B1652" s="11" t="str">
        <f>LEFT(D1652, 9)</f>
        <v>094154402</v>
      </c>
      <c r="C1652" s="12" t="s">
        <v>2823</v>
      </c>
      <c r="D1652" s="12" t="s">
        <v>3411</v>
      </c>
      <c r="E1652" s="12" t="s">
        <v>3418</v>
      </c>
      <c r="F1652" s="12" t="s">
        <v>281</v>
      </c>
      <c r="G1652" s="12" t="s">
        <v>282</v>
      </c>
      <c r="H1652" s="13" t="s">
        <v>0</v>
      </c>
    </row>
    <row r="1653" spans="1:8" x14ac:dyDescent="0.25">
      <c r="A1653" s="10" t="s">
        <v>3330</v>
      </c>
      <c r="B1653" s="11" t="str">
        <f>LEFT(D1653, 9)</f>
        <v>112676501</v>
      </c>
      <c r="C1653" s="12" t="s">
        <v>3419</v>
      </c>
      <c r="D1653" s="12" t="s">
        <v>3420</v>
      </c>
      <c r="E1653" s="12" t="s">
        <v>3421</v>
      </c>
      <c r="F1653" s="12" t="s">
        <v>109</v>
      </c>
      <c r="G1653" s="12" t="s">
        <v>110</v>
      </c>
      <c r="H1653" s="13" t="s">
        <v>0</v>
      </c>
    </row>
    <row r="1654" spans="1:8" x14ac:dyDescent="0.25">
      <c r="A1654" s="10" t="s">
        <v>3330</v>
      </c>
      <c r="B1654" s="11" t="str">
        <f>LEFT(D1654, 9)</f>
        <v>112676501</v>
      </c>
      <c r="C1654" s="12" t="s">
        <v>3419</v>
      </c>
      <c r="D1654" s="12" t="s">
        <v>3422</v>
      </c>
      <c r="E1654" s="12" t="s">
        <v>3423</v>
      </c>
      <c r="F1654" s="12" t="s">
        <v>36</v>
      </c>
      <c r="G1654" s="12" t="s">
        <v>37</v>
      </c>
      <c r="H1654" s="13" t="s">
        <v>0</v>
      </c>
    </row>
    <row r="1655" spans="1:8" x14ac:dyDescent="0.25">
      <c r="A1655" s="10" t="s">
        <v>3330</v>
      </c>
      <c r="B1655" s="11" t="str">
        <f>LEFT(D1655, 9)</f>
        <v>112676501</v>
      </c>
      <c r="C1655" s="12" t="s">
        <v>3419</v>
      </c>
      <c r="D1655" s="12" t="s">
        <v>3424</v>
      </c>
      <c r="E1655" s="12" t="s">
        <v>3425</v>
      </c>
      <c r="F1655" s="12" t="s">
        <v>1259</v>
      </c>
      <c r="G1655" s="12" t="s">
        <v>1260</v>
      </c>
      <c r="H1655" s="13" t="s">
        <v>0</v>
      </c>
    </row>
    <row r="1656" spans="1:8" x14ac:dyDescent="0.25">
      <c r="A1656" s="10" t="s">
        <v>3330</v>
      </c>
      <c r="B1656" s="11" t="str">
        <f>LEFT(D1656, 9)</f>
        <v>112676501</v>
      </c>
      <c r="C1656" s="12" t="s">
        <v>3419</v>
      </c>
      <c r="D1656" s="12" t="s">
        <v>3426</v>
      </c>
      <c r="E1656" s="12" t="s">
        <v>3427</v>
      </c>
      <c r="F1656" s="12" t="s">
        <v>125</v>
      </c>
      <c r="G1656" s="12" t="s">
        <v>126</v>
      </c>
      <c r="H1656" s="13" t="s">
        <v>4264</v>
      </c>
    </row>
    <row r="1657" spans="1:8" x14ac:dyDescent="0.25">
      <c r="A1657" s="10" t="s">
        <v>3330</v>
      </c>
      <c r="B1657" s="11" t="str">
        <f>LEFT(D1657, 9)</f>
        <v>112676501</v>
      </c>
      <c r="C1657" s="12" t="s">
        <v>3419</v>
      </c>
      <c r="D1657" s="12" t="s">
        <v>3420</v>
      </c>
      <c r="E1657" s="12" t="s">
        <v>3428</v>
      </c>
      <c r="F1657" s="12" t="s">
        <v>130</v>
      </c>
      <c r="G1657" s="12" t="s">
        <v>131</v>
      </c>
      <c r="H1657" s="13" t="s">
        <v>0</v>
      </c>
    </row>
    <row r="1658" spans="1:8" x14ac:dyDescent="0.25">
      <c r="A1658" s="10" t="s">
        <v>3330</v>
      </c>
      <c r="B1658" s="11" t="str">
        <f>LEFT(D1658, 9)</f>
        <v>112676501</v>
      </c>
      <c r="C1658" s="12" t="s">
        <v>3419</v>
      </c>
      <c r="D1658" s="12" t="s">
        <v>3420</v>
      </c>
      <c r="E1658" s="12" t="s">
        <v>3429</v>
      </c>
      <c r="F1658" s="12" t="s">
        <v>133</v>
      </c>
      <c r="G1658" s="12" t="s">
        <v>134</v>
      </c>
      <c r="H1658" s="13" t="s">
        <v>0</v>
      </c>
    </row>
    <row r="1659" spans="1:8" x14ac:dyDescent="0.25">
      <c r="A1659" s="10" t="s">
        <v>3330</v>
      </c>
      <c r="B1659" s="11" t="str">
        <f>LEFT(D1659, 9)</f>
        <v>112676501</v>
      </c>
      <c r="C1659" s="12" t="s">
        <v>3419</v>
      </c>
      <c r="D1659" s="12" t="s">
        <v>3430</v>
      </c>
      <c r="E1659" s="12" t="s">
        <v>3431</v>
      </c>
      <c r="F1659" s="12" t="s">
        <v>671</v>
      </c>
      <c r="G1659" s="12" t="s">
        <v>672</v>
      </c>
      <c r="H1659" s="13" t="s">
        <v>0</v>
      </c>
    </row>
    <row r="1660" spans="1:8" x14ac:dyDescent="0.25">
      <c r="A1660" s="10" t="s">
        <v>3330</v>
      </c>
      <c r="B1660" s="11" t="str">
        <f>LEFT(D1660, 9)</f>
        <v>112676501</v>
      </c>
      <c r="C1660" s="12" t="s">
        <v>3419</v>
      </c>
      <c r="D1660" s="12" t="s">
        <v>3432</v>
      </c>
      <c r="E1660" s="12" t="s">
        <v>3433</v>
      </c>
      <c r="F1660" s="12" t="s">
        <v>366</v>
      </c>
      <c r="G1660" s="12" t="s">
        <v>367</v>
      </c>
      <c r="H1660" s="13" t="s">
        <v>4264</v>
      </c>
    </row>
    <row r="1661" spans="1:8" x14ac:dyDescent="0.25">
      <c r="A1661" s="10" t="s">
        <v>3330</v>
      </c>
      <c r="B1661" s="11" t="str">
        <f>LEFT(D1661, 9)</f>
        <v>112676501</v>
      </c>
      <c r="C1661" s="12" t="s">
        <v>3419</v>
      </c>
      <c r="D1661" s="12" t="s">
        <v>3426</v>
      </c>
      <c r="E1661" s="12" t="s">
        <v>3434</v>
      </c>
      <c r="F1661" s="12" t="s">
        <v>200</v>
      </c>
      <c r="G1661" s="12" t="s">
        <v>201</v>
      </c>
      <c r="H1661" s="13" t="s">
        <v>0</v>
      </c>
    </row>
    <row r="1662" spans="1:8" x14ac:dyDescent="0.25">
      <c r="A1662" s="14" t="s">
        <v>3330</v>
      </c>
      <c r="B1662" s="11" t="str">
        <f>LEFT(D1662, 9)</f>
        <v>112688002</v>
      </c>
      <c r="C1662" s="15" t="s">
        <v>3435</v>
      </c>
      <c r="D1662" s="15" t="s">
        <v>3436</v>
      </c>
      <c r="E1662" s="15" t="s">
        <v>3437</v>
      </c>
      <c r="F1662" s="15" t="s">
        <v>197</v>
      </c>
      <c r="G1662" s="15" t="s">
        <v>198</v>
      </c>
      <c r="H1662" s="13" t="s">
        <v>4263</v>
      </c>
    </row>
    <row r="1663" spans="1:8" x14ac:dyDescent="0.25">
      <c r="A1663" s="14" t="s">
        <v>3330</v>
      </c>
      <c r="B1663" s="11" t="str">
        <f>LEFT(D1663, 9)</f>
        <v>112688002</v>
      </c>
      <c r="C1663" s="15" t="s">
        <v>3435</v>
      </c>
      <c r="D1663" s="15" t="s">
        <v>3436</v>
      </c>
      <c r="E1663" s="15" t="s">
        <v>3438</v>
      </c>
      <c r="F1663" s="15" t="s">
        <v>200</v>
      </c>
      <c r="G1663" s="15" t="s">
        <v>201</v>
      </c>
      <c r="H1663" s="13" t="s">
        <v>4263</v>
      </c>
    </row>
    <row r="1664" spans="1:8" x14ac:dyDescent="0.25">
      <c r="A1664" s="14" t="s">
        <v>3330</v>
      </c>
      <c r="B1664" s="11" t="str">
        <f>LEFT(D1664, 9)</f>
        <v>112688002</v>
      </c>
      <c r="C1664" s="15" t="s">
        <v>3435</v>
      </c>
      <c r="D1664" s="15" t="s">
        <v>3436</v>
      </c>
      <c r="E1664" s="15" t="s">
        <v>3439</v>
      </c>
      <c r="F1664" s="15" t="s">
        <v>203</v>
      </c>
      <c r="G1664" s="15" t="s">
        <v>204</v>
      </c>
      <c r="H1664" s="13" t="s">
        <v>4263</v>
      </c>
    </row>
    <row r="1665" spans="1:8" x14ac:dyDescent="0.25">
      <c r="A1665" s="14" t="s">
        <v>3330</v>
      </c>
      <c r="B1665" s="11" t="str">
        <f>LEFT(D1665, 9)</f>
        <v>112688002</v>
      </c>
      <c r="C1665" s="15" t="s">
        <v>3435</v>
      </c>
      <c r="D1665" s="15" t="s">
        <v>3440</v>
      </c>
      <c r="E1665" s="15" t="s">
        <v>3441</v>
      </c>
      <c r="F1665" s="15" t="s">
        <v>74</v>
      </c>
      <c r="G1665" s="15" t="s">
        <v>75</v>
      </c>
      <c r="H1665" s="13" t="s">
        <v>4263</v>
      </c>
    </row>
    <row r="1666" spans="1:8" x14ac:dyDescent="0.25">
      <c r="A1666" s="14" t="s">
        <v>3330</v>
      </c>
      <c r="B1666" s="11" t="str">
        <f>LEFT(D1666, 9)</f>
        <v>112688002</v>
      </c>
      <c r="C1666" s="15" t="s">
        <v>3435</v>
      </c>
      <c r="D1666" s="15" t="s">
        <v>3440</v>
      </c>
      <c r="E1666" s="15" t="s">
        <v>3442</v>
      </c>
      <c r="F1666" s="15" t="s">
        <v>3443</v>
      </c>
      <c r="G1666" s="15" t="s">
        <v>3444</v>
      </c>
      <c r="H1666" s="13" t="s">
        <v>4263</v>
      </c>
    </row>
    <row r="1667" spans="1:8" x14ac:dyDescent="0.25">
      <c r="A1667" s="14" t="s">
        <v>3330</v>
      </c>
      <c r="B1667" s="11" t="str">
        <f>LEFT(D1667, 9)</f>
        <v>112690603</v>
      </c>
      <c r="C1667" s="15" t="s">
        <v>3445</v>
      </c>
      <c r="D1667" s="15" t="s">
        <v>3446</v>
      </c>
      <c r="E1667" s="15" t="s">
        <v>3447</v>
      </c>
      <c r="F1667" s="15" t="s">
        <v>13</v>
      </c>
      <c r="G1667" s="15" t="s">
        <v>14</v>
      </c>
      <c r="H1667" s="13" t="s">
        <v>4264</v>
      </c>
    </row>
    <row r="1668" spans="1:8" x14ac:dyDescent="0.25">
      <c r="A1668" s="14" t="s">
        <v>3330</v>
      </c>
      <c r="B1668" s="11" t="str">
        <f>LEFT(D1668, 9)</f>
        <v>112690603</v>
      </c>
      <c r="C1668" s="15" t="s">
        <v>3445</v>
      </c>
      <c r="D1668" s="15" t="s">
        <v>3448</v>
      </c>
      <c r="E1668" s="15" t="s">
        <v>3449</v>
      </c>
      <c r="F1668" s="15" t="s">
        <v>281</v>
      </c>
      <c r="G1668" s="15" t="s">
        <v>282</v>
      </c>
      <c r="H1668" s="13" t="s">
        <v>4264</v>
      </c>
    </row>
    <row r="1669" spans="1:8" x14ac:dyDescent="0.25">
      <c r="A1669" s="14" t="s">
        <v>3330</v>
      </c>
      <c r="B1669" s="11" t="str">
        <f>LEFT(D1669, 9)</f>
        <v>112690603</v>
      </c>
      <c r="C1669" s="15" t="s">
        <v>3445</v>
      </c>
      <c r="D1669" s="15" t="s">
        <v>3448</v>
      </c>
      <c r="E1669" s="15" t="s">
        <v>3450</v>
      </c>
      <c r="F1669" s="15" t="s">
        <v>353</v>
      </c>
      <c r="G1669" s="15" t="s">
        <v>354</v>
      </c>
      <c r="H1669" s="13" t="s">
        <v>4264</v>
      </c>
    </row>
    <row r="1670" spans="1:8" x14ac:dyDescent="0.25">
      <c r="A1670" s="14" t="s">
        <v>3330</v>
      </c>
      <c r="B1670" s="11" t="str">
        <f>LEFT(D1670, 9)</f>
        <v>112690603</v>
      </c>
      <c r="C1670" s="15" t="s">
        <v>3445</v>
      </c>
      <c r="D1670" s="15" t="s">
        <v>3448</v>
      </c>
      <c r="E1670" s="15" t="s">
        <v>3451</v>
      </c>
      <c r="F1670" s="15" t="s">
        <v>284</v>
      </c>
      <c r="G1670" s="15" t="s">
        <v>285</v>
      </c>
      <c r="H1670" s="13" t="s">
        <v>4264</v>
      </c>
    </row>
    <row r="1671" spans="1:8" x14ac:dyDescent="0.25">
      <c r="A1671" s="10" t="s">
        <v>3330</v>
      </c>
      <c r="B1671" s="11" t="str">
        <f>LEFT(D1671, 9)</f>
        <v>112742503</v>
      </c>
      <c r="C1671" s="12" t="s">
        <v>3452</v>
      </c>
      <c r="D1671" s="12" t="s">
        <v>3453</v>
      </c>
      <c r="E1671" s="12" t="s">
        <v>3454</v>
      </c>
      <c r="F1671" s="12" t="s">
        <v>744</v>
      </c>
      <c r="G1671" s="12" t="s">
        <v>745</v>
      </c>
      <c r="H1671" s="13" t="s">
        <v>0</v>
      </c>
    </row>
    <row r="1672" spans="1:8" x14ac:dyDescent="0.25">
      <c r="A1672" s="10" t="s">
        <v>3330</v>
      </c>
      <c r="B1672" s="11" t="str">
        <f>LEFT(D1672, 9)</f>
        <v>119877204</v>
      </c>
      <c r="C1672" s="12" t="s">
        <v>3455</v>
      </c>
      <c r="D1672" s="12" t="s">
        <v>3456</v>
      </c>
      <c r="E1672" s="12" t="s">
        <v>3457</v>
      </c>
      <c r="F1672" s="12" t="s">
        <v>109</v>
      </c>
      <c r="G1672" s="12" t="s">
        <v>110</v>
      </c>
      <c r="H1672" s="13" t="s">
        <v>0</v>
      </c>
    </row>
    <row r="1673" spans="1:8" x14ac:dyDescent="0.25">
      <c r="A1673" s="10" t="s">
        <v>3330</v>
      </c>
      <c r="B1673" s="11" t="str">
        <f>LEFT(D1673, 9)</f>
        <v>119877204</v>
      </c>
      <c r="C1673" s="12" t="s">
        <v>3455</v>
      </c>
      <c r="D1673" s="12" t="s">
        <v>3458</v>
      </c>
      <c r="E1673" s="12" t="s">
        <v>3459</v>
      </c>
      <c r="F1673" s="12" t="s">
        <v>13</v>
      </c>
      <c r="G1673" s="12" t="s">
        <v>14</v>
      </c>
      <c r="H1673" s="13" t="s">
        <v>4264</v>
      </c>
    </row>
    <row r="1674" spans="1:8" x14ac:dyDescent="0.25">
      <c r="A1674" s="10" t="s">
        <v>3330</v>
      </c>
      <c r="B1674" s="11" t="str">
        <f>LEFT(D1674, 9)</f>
        <v>119877204</v>
      </c>
      <c r="C1674" s="12" t="s">
        <v>3455</v>
      </c>
      <c r="D1674" s="12" t="s">
        <v>3460</v>
      </c>
      <c r="E1674" s="12" t="s">
        <v>3461</v>
      </c>
      <c r="F1674" s="12" t="s">
        <v>74</v>
      </c>
      <c r="G1674" s="12" t="s">
        <v>75</v>
      </c>
      <c r="H1674" s="13" t="s">
        <v>4264</v>
      </c>
    </row>
    <row r="1675" spans="1:8" x14ac:dyDescent="0.25">
      <c r="A1675" s="10" t="s">
        <v>3330</v>
      </c>
      <c r="B1675" s="11" t="str">
        <f>LEFT(D1675, 9)</f>
        <v>119877204</v>
      </c>
      <c r="C1675" s="12" t="s">
        <v>3455</v>
      </c>
      <c r="D1675" s="12" t="s">
        <v>3462</v>
      </c>
      <c r="E1675" s="12" t="s">
        <v>3463</v>
      </c>
      <c r="F1675" s="12" t="s">
        <v>270</v>
      </c>
      <c r="G1675" s="12" t="s">
        <v>271</v>
      </c>
      <c r="H1675" s="13" t="s">
        <v>0</v>
      </c>
    </row>
    <row r="1676" spans="1:8" x14ac:dyDescent="0.25">
      <c r="A1676" s="10" t="s">
        <v>3330</v>
      </c>
      <c r="B1676" s="11" t="str">
        <f>LEFT(D1676, 9)</f>
        <v>119877204</v>
      </c>
      <c r="C1676" s="12" t="s">
        <v>3455</v>
      </c>
      <c r="D1676" s="12" t="s">
        <v>3456</v>
      </c>
      <c r="E1676" s="12" t="s">
        <v>3464</v>
      </c>
      <c r="F1676" s="12" t="s">
        <v>293</v>
      </c>
      <c r="G1676" s="12" t="s">
        <v>294</v>
      </c>
      <c r="H1676" s="13" t="s">
        <v>0</v>
      </c>
    </row>
    <row r="1677" spans="1:8" x14ac:dyDescent="0.25">
      <c r="A1677" s="10" t="s">
        <v>3330</v>
      </c>
      <c r="B1677" s="11" t="str">
        <f>LEFT(D1677, 9)</f>
        <v>119877204</v>
      </c>
      <c r="C1677" s="12" t="s">
        <v>3455</v>
      </c>
      <c r="D1677" s="12" t="s">
        <v>3456</v>
      </c>
      <c r="E1677" s="12" t="s">
        <v>3465</v>
      </c>
      <c r="F1677" s="12" t="s">
        <v>133</v>
      </c>
      <c r="G1677" s="12" t="s">
        <v>134</v>
      </c>
      <c r="H1677" s="13" t="s">
        <v>0</v>
      </c>
    </row>
    <row r="1678" spans="1:8" x14ac:dyDescent="0.25">
      <c r="A1678" s="10" t="s">
        <v>3330</v>
      </c>
      <c r="B1678" s="11" t="str">
        <f>LEFT(D1678, 9)</f>
        <v>119877204</v>
      </c>
      <c r="C1678" s="12" t="s">
        <v>3455</v>
      </c>
      <c r="D1678" s="12" t="s">
        <v>3462</v>
      </c>
      <c r="E1678" s="12" t="s">
        <v>3466</v>
      </c>
      <c r="F1678" s="12" t="s">
        <v>297</v>
      </c>
      <c r="G1678" s="12" t="s">
        <v>298</v>
      </c>
      <c r="H1678" s="13" t="s">
        <v>0</v>
      </c>
    </row>
    <row r="1679" spans="1:8" x14ac:dyDescent="0.25">
      <c r="A1679" s="10" t="s">
        <v>3330</v>
      </c>
      <c r="B1679" s="11" t="str">
        <f>LEFT(D1679, 9)</f>
        <v>121782003</v>
      </c>
      <c r="C1679" s="12" t="s">
        <v>3467</v>
      </c>
      <c r="D1679" s="12" t="s">
        <v>3468</v>
      </c>
      <c r="E1679" s="12" t="s">
        <v>3469</v>
      </c>
      <c r="F1679" s="12" t="s">
        <v>13</v>
      </c>
      <c r="G1679" s="12" t="s">
        <v>14</v>
      </c>
      <c r="H1679" s="13" t="s">
        <v>0</v>
      </c>
    </row>
    <row r="1680" spans="1:8" x14ac:dyDescent="0.25">
      <c r="A1680" s="10" t="s">
        <v>3330</v>
      </c>
      <c r="B1680" s="11" t="str">
        <f>LEFT(D1680, 9)</f>
        <v>121782003</v>
      </c>
      <c r="C1680" s="12" t="s">
        <v>3467</v>
      </c>
      <c r="D1680" s="12" t="s">
        <v>3470</v>
      </c>
      <c r="E1680" s="12" t="s">
        <v>3471</v>
      </c>
      <c r="F1680" s="12" t="s">
        <v>70</v>
      </c>
      <c r="G1680" s="12" t="s">
        <v>71</v>
      </c>
      <c r="H1680" s="13" t="s">
        <v>4263</v>
      </c>
    </row>
    <row r="1681" spans="1:8" x14ac:dyDescent="0.25">
      <c r="A1681" s="10" t="s">
        <v>3330</v>
      </c>
      <c r="B1681" s="11" t="str">
        <f>LEFT(D1681, 9)</f>
        <v>121782003</v>
      </c>
      <c r="C1681" s="12" t="s">
        <v>3467</v>
      </c>
      <c r="D1681" s="12" t="s">
        <v>3468</v>
      </c>
      <c r="E1681" s="12" t="s">
        <v>3472</v>
      </c>
      <c r="F1681" s="12" t="s">
        <v>211</v>
      </c>
      <c r="G1681" s="12" t="s">
        <v>212</v>
      </c>
      <c r="H1681" s="13" t="s">
        <v>0</v>
      </c>
    </row>
    <row r="1682" spans="1:8" x14ac:dyDescent="0.25">
      <c r="A1682" s="10" t="s">
        <v>3330</v>
      </c>
      <c r="B1682" s="11" t="str">
        <f>LEFT(D1682, 9)</f>
        <v>121782003</v>
      </c>
      <c r="C1682" s="12" t="s">
        <v>3467</v>
      </c>
      <c r="D1682" s="12" t="s">
        <v>3473</v>
      </c>
      <c r="E1682" s="12" t="s">
        <v>3474</v>
      </c>
      <c r="F1682" s="12" t="s">
        <v>113</v>
      </c>
      <c r="G1682" s="12" t="s">
        <v>114</v>
      </c>
      <c r="H1682" s="13" t="s">
        <v>4263</v>
      </c>
    </row>
    <row r="1683" spans="1:8" x14ac:dyDescent="0.25">
      <c r="A1683" s="10" t="s">
        <v>3330</v>
      </c>
      <c r="B1683" s="11" t="str">
        <f>LEFT(D1683, 9)</f>
        <v>121990904</v>
      </c>
      <c r="C1683" s="12" t="s">
        <v>2357</v>
      </c>
      <c r="D1683" s="12" t="s">
        <v>2362</v>
      </c>
      <c r="E1683" s="12" t="s">
        <v>2361</v>
      </c>
      <c r="F1683" s="12" t="s">
        <v>518</v>
      </c>
      <c r="G1683" s="12" t="s">
        <v>519</v>
      </c>
      <c r="H1683" s="13" t="s">
        <v>4264</v>
      </c>
    </row>
    <row r="1684" spans="1:8" x14ac:dyDescent="0.25">
      <c r="A1684" s="10" t="s">
        <v>3330</v>
      </c>
      <c r="B1684" s="11" t="str">
        <f>LEFT(D1684, 9)</f>
        <v>121990904</v>
      </c>
      <c r="C1684" s="12" t="s">
        <v>2357</v>
      </c>
      <c r="D1684" s="12" t="s">
        <v>2362</v>
      </c>
      <c r="E1684" s="12" t="s">
        <v>2363</v>
      </c>
      <c r="F1684" s="12" t="s">
        <v>125</v>
      </c>
      <c r="G1684" s="12" t="s">
        <v>126</v>
      </c>
      <c r="H1684" s="13" t="s">
        <v>4264</v>
      </c>
    </row>
    <row r="1685" spans="1:8" x14ac:dyDescent="0.25">
      <c r="A1685" s="10" t="s">
        <v>3330</v>
      </c>
      <c r="B1685" s="11" t="str">
        <f>LEFT(D1685, 9)</f>
        <v>121990904</v>
      </c>
      <c r="C1685" s="12" t="s">
        <v>2357</v>
      </c>
      <c r="D1685" s="12" t="s">
        <v>3475</v>
      </c>
      <c r="E1685" s="12" t="s">
        <v>2364</v>
      </c>
      <c r="F1685" s="12" t="s">
        <v>394</v>
      </c>
      <c r="G1685" s="12" t="s">
        <v>395</v>
      </c>
      <c r="H1685" s="13" t="s">
        <v>0</v>
      </c>
    </row>
    <row r="1686" spans="1:8" x14ac:dyDescent="0.25">
      <c r="A1686" s="10" t="s">
        <v>3330</v>
      </c>
      <c r="B1686" s="11" t="str">
        <f>LEFT(D1686, 9)</f>
        <v>121990904</v>
      </c>
      <c r="C1686" s="12" t="s">
        <v>2357</v>
      </c>
      <c r="D1686" s="12" t="s">
        <v>2365</v>
      </c>
      <c r="E1686" s="12" t="s">
        <v>2366</v>
      </c>
      <c r="F1686" s="12" t="s">
        <v>125</v>
      </c>
      <c r="G1686" s="12" t="s">
        <v>126</v>
      </c>
      <c r="H1686" s="13" t="s">
        <v>4263</v>
      </c>
    </row>
    <row r="1687" spans="1:8" x14ac:dyDescent="0.25">
      <c r="A1687" s="10" t="s">
        <v>3330</v>
      </c>
      <c r="B1687" s="11" t="str">
        <f>LEFT(D1687, 9)</f>
        <v>121990904</v>
      </c>
      <c r="C1687" s="12" t="s">
        <v>2357</v>
      </c>
      <c r="D1687" s="12" t="s">
        <v>2369</v>
      </c>
      <c r="E1687" s="12" t="s">
        <v>2367</v>
      </c>
      <c r="F1687" s="12" t="s">
        <v>394</v>
      </c>
      <c r="G1687" s="12" t="s">
        <v>395</v>
      </c>
      <c r="H1687" s="13" t="s">
        <v>0</v>
      </c>
    </row>
    <row r="1688" spans="1:8" x14ac:dyDescent="0.25">
      <c r="A1688" s="10" t="s">
        <v>3330</v>
      </c>
      <c r="B1688" s="11" t="str">
        <f>LEFT(D1688, 9)</f>
        <v>121990904</v>
      </c>
      <c r="C1688" s="12" t="s">
        <v>2357</v>
      </c>
      <c r="D1688" s="12" t="s">
        <v>3475</v>
      </c>
      <c r="E1688" s="12" t="s">
        <v>3066</v>
      </c>
      <c r="F1688" s="12" t="s">
        <v>1126</v>
      </c>
      <c r="G1688" s="12" t="s">
        <v>1127</v>
      </c>
      <c r="H1688" s="13" t="s">
        <v>0</v>
      </c>
    </row>
    <row r="1689" spans="1:8" x14ac:dyDescent="0.25">
      <c r="A1689" s="10" t="s">
        <v>3330</v>
      </c>
      <c r="B1689" s="11" t="str">
        <f>LEFT(D1689, 9)</f>
        <v>126844305</v>
      </c>
      <c r="C1689" s="12" t="s">
        <v>3068</v>
      </c>
      <c r="D1689" s="12" t="s">
        <v>3476</v>
      </c>
      <c r="E1689" s="12" t="s">
        <v>3070</v>
      </c>
      <c r="F1689" s="12" t="s">
        <v>412</v>
      </c>
      <c r="G1689" s="12" t="s">
        <v>413</v>
      </c>
      <c r="H1689" s="13" t="s">
        <v>4263</v>
      </c>
    </row>
    <row r="1690" spans="1:8" x14ac:dyDescent="0.25">
      <c r="A1690" s="10" t="s">
        <v>3330</v>
      </c>
      <c r="B1690" s="11" t="str">
        <f>LEFT(D1690, 9)</f>
        <v>126844305</v>
      </c>
      <c r="C1690" s="12" t="s">
        <v>3068</v>
      </c>
      <c r="D1690" s="12" t="s">
        <v>3477</v>
      </c>
      <c r="E1690" s="12" t="s">
        <v>3478</v>
      </c>
      <c r="F1690" s="12" t="s">
        <v>329</v>
      </c>
      <c r="G1690" s="12" t="s">
        <v>330</v>
      </c>
      <c r="H1690" s="13" t="s">
        <v>4263</v>
      </c>
    </row>
    <row r="1691" spans="1:8" x14ac:dyDescent="0.25">
      <c r="A1691" s="10" t="s">
        <v>3330</v>
      </c>
      <c r="B1691" s="11" t="str">
        <f>LEFT(D1691, 9)</f>
        <v>126844305</v>
      </c>
      <c r="C1691" s="12" t="s">
        <v>3068</v>
      </c>
      <c r="D1691" s="12" t="s">
        <v>3069</v>
      </c>
      <c r="E1691" s="12" t="s">
        <v>3479</v>
      </c>
      <c r="F1691" s="12" t="s">
        <v>653</v>
      </c>
      <c r="G1691" s="12" t="s">
        <v>654</v>
      </c>
      <c r="H1691" s="13" t="s">
        <v>0</v>
      </c>
    </row>
    <row r="1692" spans="1:8" x14ac:dyDescent="0.25">
      <c r="A1692" s="10" t="s">
        <v>3330</v>
      </c>
      <c r="B1692" s="11" t="str">
        <f>LEFT(D1692, 9)</f>
        <v>126844305</v>
      </c>
      <c r="C1692" s="12" t="s">
        <v>3068</v>
      </c>
      <c r="D1692" s="12" t="s">
        <v>3480</v>
      </c>
      <c r="E1692" s="12" t="s">
        <v>3481</v>
      </c>
      <c r="F1692" s="12" t="s">
        <v>483</v>
      </c>
      <c r="G1692" s="12" t="s">
        <v>484</v>
      </c>
      <c r="H1692" s="13" t="s">
        <v>0</v>
      </c>
    </row>
    <row r="1693" spans="1:8" x14ac:dyDescent="0.25">
      <c r="A1693" s="10" t="s">
        <v>3330</v>
      </c>
      <c r="B1693" s="11" t="str">
        <f>LEFT(D1693, 9)</f>
        <v>127294003</v>
      </c>
      <c r="C1693" s="12" t="s">
        <v>3482</v>
      </c>
      <c r="D1693" s="12" t="s">
        <v>3483</v>
      </c>
      <c r="E1693" s="12" t="s">
        <v>3484</v>
      </c>
      <c r="F1693" s="12" t="s">
        <v>1325</v>
      </c>
      <c r="G1693" s="12" t="s">
        <v>1326</v>
      </c>
      <c r="H1693" s="13" t="s">
        <v>4263</v>
      </c>
    </row>
    <row r="1694" spans="1:8" x14ac:dyDescent="0.25">
      <c r="A1694" s="10" t="s">
        <v>3330</v>
      </c>
      <c r="B1694" s="11" t="str">
        <f>LEFT(D1694, 9)</f>
        <v>127294003</v>
      </c>
      <c r="C1694" s="12" t="s">
        <v>3482</v>
      </c>
      <c r="D1694" s="12" t="s">
        <v>3485</v>
      </c>
      <c r="E1694" s="12" t="s">
        <v>3486</v>
      </c>
      <c r="F1694" s="12" t="s">
        <v>1325</v>
      </c>
      <c r="G1694" s="12" t="s">
        <v>1326</v>
      </c>
      <c r="H1694" s="13" t="s">
        <v>4263</v>
      </c>
    </row>
    <row r="1695" spans="1:8" x14ac:dyDescent="0.25">
      <c r="A1695" s="10" t="s">
        <v>3330</v>
      </c>
      <c r="B1695" s="11" t="str">
        <f>LEFT(D1695, 9)</f>
        <v>133257904</v>
      </c>
      <c r="C1695" s="12" t="s">
        <v>3487</v>
      </c>
      <c r="D1695" s="12" t="s">
        <v>3488</v>
      </c>
      <c r="E1695" s="12" t="s">
        <v>3489</v>
      </c>
      <c r="F1695" s="12" t="s">
        <v>179</v>
      </c>
      <c r="G1695" s="12" t="s">
        <v>180</v>
      </c>
      <c r="H1695" s="13" t="s">
        <v>4263</v>
      </c>
    </row>
    <row r="1696" spans="1:8" x14ac:dyDescent="0.25">
      <c r="A1696" s="10" t="s">
        <v>3330</v>
      </c>
      <c r="B1696" s="11" t="str">
        <f>LEFT(D1696, 9)</f>
        <v>133260309</v>
      </c>
      <c r="C1696" s="12" t="s">
        <v>3490</v>
      </c>
      <c r="D1696" s="12" t="s">
        <v>3491</v>
      </c>
      <c r="E1696" s="12" t="s">
        <v>3492</v>
      </c>
      <c r="F1696" s="12" t="s">
        <v>109</v>
      </c>
      <c r="G1696" s="12" t="s">
        <v>110</v>
      </c>
      <c r="H1696" s="13" t="s">
        <v>0</v>
      </c>
    </row>
    <row r="1697" spans="1:8" x14ac:dyDescent="0.25">
      <c r="A1697" s="10" t="s">
        <v>3330</v>
      </c>
      <c r="B1697" s="11" t="str">
        <f>LEFT(D1697, 9)</f>
        <v>133260309</v>
      </c>
      <c r="C1697" s="12" t="s">
        <v>3490</v>
      </c>
      <c r="D1697" s="12" t="s">
        <v>3493</v>
      </c>
      <c r="E1697" s="12" t="s">
        <v>3494</v>
      </c>
      <c r="F1697" s="12" t="s">
        <v>281</v>
      </c>
      <c r="G1697" s="12" t="s">
        <v>282</v>
      </c>
      <c r="H1697" s="13" t="s">
        <v>0</v>
      </c>
    </row>
    <row r="1698" spans="1:8" x14ac:dyDescent="0.25">
      <c r="A1698" s="10" t="s">
        <v>3330</v>
      </c>
      <c r="B1698" s="11" t="str">
        <f>LEFT(D1698, 9)</f>
        <v>133260309</v>
      </c>
      <c r="C1698" s="12" t="s">
        <v>3490</v>
      </c>
      <c r="D1698" s="12" t="s">
        <v>3491</v>
      </c>
      <c r="E1698" s="12" t="s">
        <v>3495</v>
      </c>
      <c r="F1698" s="12" t="s">
        <v>130</v>
      </c>
      <c r="G1698" s="12" t="s">
        <v>131</v>
      </c>
      <c r="H1698" s="13" t="s">
        <v>0</v>
      </c>
    </row>
    <row r="1699" spans="1:8" x14ac:dyDescent="0.25">
      <c r="A1699" s="10" t="s">
        <v>3330</v>
      </c>
      <c r="B1699" s="11" t="str">
        <f>LEFT(D1699, 9)</f>
        <v>133260309</v>
      </c>
      <c r="C1699" s="12" t="s">
        <v>3490</v>
      </c>
      <c r="D1699" s="12" t="s">
        <v>3491</v>
      </c>
      <c r="E1699" s="12" t="s">
        <v>3496</v>
      </c>
      <c r="F1699" s="12" t="s">
        <v>133</v>
      </c>
      <c r="G1699" s="12" t="s">
        <v>134</v>
      </c>
      <c r="H1699" s="13" t="s">
        <v>0</v>
      </c>
    </row>
    <row r="1700" spans="1:8" x14ac:dyDescent="0.25">
      <c r="A1700" s="10" t="s">
        <v>3330</v>
      </c>
      <c r="B1700" s="11" t="str">
        <f>LEFT(D1700, 9)</f>
        <v>133260309</v>
      </c>
      <c r="C1700" s="12" t="s">
        <v>3490</v>
      </c>
      <c r="D1700" s="12" t="s">
        <v>3497</v>
      </c>
      <c r="E1700" s="12" t="s">
        <v>3498</v>
      </c>
      <c r="F1700" s="12" t="s">
        <v>1553</v>
      </c>
      <c r="G1700" s="12" t="s">
        <v>1554</v>
      </c>
      <c r="H1700" s="13" t="s">
        <v>0</v>
      </c>
    </row>
    <row r="1701" spans="1:8" x14ac:dyDescent="0.25">
      <c r="A1701" s="10" t="s">
        <v>3330</v>
      </c>
      <c r="B1701" s="11" t="str">
        <f>LEFT(D1701, 9)</f>
        <v>133260309</v>
      </c>
      <c r="C1701" s="12" t="s">
        <v>3490</v>
      </c>
      <c r="D1701" s="12" t="s">
        <v>3493</v>
      </c>
      <c r="E1701" s="12" t="s">
        <v>3499</v>
      </c>
      <c r="F1701" s="12" t="s">
        <v>353</v>
      </c>
      <c r="G1701" s="12" t="s">
        <v>354</v>
      </c>
      <c r="H1701" s="13" t="s">
        <v>0</v>
      </c>
    </row>
    <row r="1702" spans="1:8" ht="12.75" customHeight="1" x14ac:dyDescent="0.25">
      <c r="A1702" s="10" t="s">
        <v>3330</v>
      </c>
      <c r="B1702" s="11" t="str">
        <f>LEFT(D1702, 9)</f>
        <v>133260309</v>
      </c>
      <c r="C1702" s="12" t="s">
        <v>3490</v>
      </c>
      <c r="D1702" s="12" t="s">
        <v>3493</v>
      </c>
      <c r="E1702" s="12" t="s">
        <v>3500</v>
      </c>
      <c r="F1702" s="12" t="s">
        <v>284</v>
      </c>
      <c r="G1702" s="12" t="s">
        <v>285</v>
      </c>
      <c r="H1702" s="13" t="s">
        <v>0</v>
      </c>
    </row>
    <row r="1703" spans="1:8" ht="12.75" customHeight="1" x14ac:dyDescent="0.25">
      <c r="A1703" s="10" t="s">
        <v>3330</v>
      </c>
      <c r="B1703" s="11" t="str">
        <f>LEFT(D1703, 9)</f>
        <v>133340307</v>
      </c>
      <c r="C1703" s="12" t="s">
        <v>1433</v>
      </c>
      <c r="D1703" s="12" t="s">
        <v>1434</v>
      </c>
      <c r="E1703" s="12" t="s">
        <v>1435</v>
      </c>
      <c r="F1703" s="12" t="s">
        <v>1436</v>
      </c>
      <c r="G1703" s="12" t="s">
        <v>1437</v>
      </c>
      <c r="H1703" s="13" t="s">
        <v>0</v>
      </c>
    </row>
    <row r="1704" spans="1:8" ht="12.75" customHeight="1" x14ac:dyDescent="0.25">
      <c r="A1704" s="10" t="s">
        <v>3330</v>
      </c>
      <c r="B1704" s="11" t="str">
        <f>LEFT(D1704, 9)</f>
        <v>133340307</v>
      </c>
      <c r="C1704" s="12" t="s">
        <v>1433</v>
      </c>
      <c r="D1704" s="12" t="s">
        <v>3501</v>
      </c>
      <c r="E1704" s="12" t="s">
        <v>3502</v>
      </c>
      <c r="F1704" s="12" t="s">
        <v>585</v>
      </c>
      <c r="G1704" s="12" t="s">
        <v>586</v>
      </c>
      <c r="H1704" s="13" t="s">
        <v>4264</v>
      </c>
    </row>
    <row r="1705" spans="1:8" ht="12.75" customHeight="1" x14ac:dyDescent="0.25">
      <c r="A1705" s="10" t="s">
        <v>3330</v>
      </c>
      <c r="B1705" s="11" t="str">
        <f>LEFT(D1705, 9)</f>
        <v>133340307</v>
      </c>
      <c r="C1705" s="12" t="s">
        <v>1433</v>
      </c>
      <c r="D1705" s="12" t="s">
        <v>1438</v>
      </c>
      <c r="E1705" s="12" t="s">
        <v>1439</v>
      </c>
      <c r="F1705" s="12" t="s">
        <v>515</v>
      </c>
      <c r="G1705" s="12" t="s">
        <v>516</v>
      </c>
      <c r="H1705" s="13" t="s">
        <v>0</v>
      </c>
    </row>
    <row r="1706" spans="1:8" ht="12.75" customHeight="1" x14ac:dyDescent="0.25">
      <c r="A1706" s="10" t="s">
        <v>3330</v>
      </c>
      <c r="B1706" s="11" t="str">
        <f>LEFT(D1706, 9)</f>
        <v>133340307</v>
      </c>
      <c r="C1706" s="12" t="s">
        <v>1433</v>
      </c>
      <c r="D1706" s="12" t="s">
        <v>1438</v>
      </c>
      <c r="E1706" s="12" t="s">
        <v>1441</v>
      </c>
      <c r="F1706" s="12" t="s">
        <v>596</v>
      </c>
      <c r="G1706" s="12" t="s">
        <v>597</v>
      </c>
      <c r="H1706" s="13" t="s">
        <v>0</v>
      </c>
    </row>
    <row r="1707" spans="1:8" ht="12.75" customHeight="1" x14ac:dyDescent="0.25">
      <c r="A1707" s="10" t="s">
        <v>3330</v>
      </c>
      <c r="B1707" s="11" t="str">
        <f>LEFT(D1707, 9)</f>
        <v>133340307</v>
      </c>
      <c r="C1707" s="12" t="s">
        <v>1433</v>
      </c>
      <c r="D1707" s="12" t="s">
        <v>1438</v>
      </c>
      <c r="E1707" s="12" t="s">
        <v>1443</v>
      </c>
      <c r="F1707" s="12" t="s">
        <v>2634</v>
      </c>
      <c r="G1707" s="12" t="s">
        <v>2635</v>
      </c>
      <c r="H1707" s="13" t="s">
        <v>4263</v>
      </c>
    </row>
    <row r="1708" spans="1:8" ht="12.75" customHeight="1" x14ac:dyDescent="0.25">
      <c r="A1708" s="10" t="s">
        <v>3330</v>
      </c>
      <c r="B1708" s="11" t="str">
        <f>LEFT(D1708, 9)</f>
        <v>133340307</v>
      </c>
      <c r="C1708" s="12" t="s">
        <v>1433</v>
      </c>
      <c r="D1708" s="12" t="s">
        <v>1440</v>
      </c>
      <c r="E1708" s="12" t="s">
        <v>3503</v>
      </c>
      <c r="F1708" s="12" t="s">
        <v>1436</v>
      </c>
      <c r="G1708" s="12" t="s">
        <v>1437</v>
      </c>
      <c r="H1708" s="13" t="s">
        <v>0</v>
      </c>
    </row>
    <row r="1709" spans="1:8" x14ac:dyDescent="0.25">
      <c r="A1709" s="10" t="s">
        <v>3330</v>
      </c>
      <c r="B1709" s="11" t="str">
        <f>LEFT(D1709, 9)</f>
        <v>133340307</v>
      </c>
      <c r="C1709" s="12" t="s">
        <v>1433</v>
      </c>
      <c r="D1709" s="12" t="s">
        <v>1442</v>
      </c>
      <c r="E1709" s="12" t="s">
        <v>3504</v>
      </c>
      <c r="F1709" s="12" t="s">
        <v>1436</v>
      </c>
      <c r="G1709" s="12" t="s">
        <v>1437</v>
      </c>
      <c r="H1709" s="13" t="s">
        <v>0</v>
      </c>
    </row>
    <row r="1710" spans="1:8" x14ac:dyDescent="0.25">
      <c r="A1710" s="10" t="s">
        <v>3330</v>
      </c>
      <c r="B1710" s="11" t="str">
        <f>LEFT(D1710, 9)</f>
        <v>133340307</v>
      </c>
      <c r="C1710" s="12" t="s">
        <v>1433</v>
      </c>
      <c r="D1710" s="12" t="s">
        <v>3505</v>
      </c>
      <c r="E1710" s="12" t="s">
        <v>3506</v>
      </c>
      <c r="F1710" s="12" t="s">
        <v>1436</v>
      </c>
      <c r="G1710" s="12" t="s">
        <v>1437</v>
      </c>
      <c r="H1710" s="13" t="s">
        <v>0</v>
      </c>
    </row>
    <row r="1711" spans="1:8" x14ac:dyDescent="0.25">
      <c r="A1711" s="10" t="s">
        <v>3330</v>
      </c>
      <c r="B1711" s="11" t="str">
        <f>LEFT(D1711, 9)</f>
        <v>133340307</v>
      </c>
      <c r="C1711" s="12" t="s">
        <v>1433</v>
      </c>
      <c r="D1711" s="12" t="s">
        <v>3507</v>
      </c>
      <c r="E1711" s="12" t="s">
        <v>3508</v>
      </c>
      <c r="F1711" s="12" t="s">
        <v>1436</v>
      </c>
      <c r="G1711" s="12" t="s">
        <v>1437</v>
      </c>
      <c r="H1711" s="13" t="s">
        <v>0</v>
      </c>
    </row>
    <row r="1712" spans="1:8" ht="12.75" customHeight="1" x14ac:dyDescent="0.25">
      <c r="A1712" s="10" t="s">
        <v>3330</v>
      </c>
      <c r="B1712" s="11" t="str">
        <f>LEFT(D1712, 9)</f>
        <v>133340307</v>
      </c>
      <c r="C1712" s="12" t="s">
        <v>1433</v>
      </c>
      <c r="D1712" s="12" t="s">
        <v>3509</v>
      </c>
      <c r="E1712" s="12" t="s">
        <v>3510</v>
      </c>
      <c r="F1712" s="12" t="s">
        <v>1436</v>
      </c>
      <c r="G1712" s="12" t="s">
        <v>1437</v>
      </c>
      <c r="H1712" s="13" t="s">
        <v>0</v>
      </c>
    </row>
    <row r="1713" spans="1:8" x14ac:dyDescent="0.25">
      <c r="A1713" s="10" t="s">
        <v>3330</v>
      </c>
      <c r="B1713" s="11" t="str">
        <f>LEFT(D1713, 9)</f>
        <v>135151206</v>
      </c>
      <c r="C1713" s="12" t="s">
        <v>3511</v>
      </c>
      <c r="D1713" s="12" t="s">
        <v>3512</v>
      </c>
      <c r="E1713" s="12" t="s">
        <v>3513</v>
      </c>
      <c r="F1713" s="12" t="s">
        <v>1348</v>
      </c>
      <c r="G1713" s="12" t="s">
        <v>1349</v>
      </c>
      <c r="H1713" s="13" t="s">
        <v>0</v>
      </c>
    </row>
    <row r="1714" spans="1:8" ht="12.75" customHeight="1" x14ac:dyDescent="0.25">
      <c r="A1714" s="10" t="s">
        <v>3330</v>
      </c>
      <c r="B1714" s="11" t="str">
        <f>LEFT(D1714, 9)</f>
        <v>135151206</v>
      </c>
      <c r="C1714" s="12" t="s">
        <v>3511</v>
      </c>
      <c r="D1714" s="12" t="s">
        <v>3514</v>
      </c>
      <c r="E1714" s="12" t="s">
        <v>3515</v>
      </c>
      <c r="F1714" s="12" t="s">
        <v>70</v>
      </c>
      <c r="G1714" s="12" t="s">
        <v>71</v>
      </c>
      <c r="H1714" s="13" t="s">
        <v>4263</v>
      </c>
    </row>
    <row r="1715" spans="1:8" ht="12.75" customHeight="1" x14ac:dyDescent="0.25">
      <c r="A1715" s="10" t="s">
        <v>3330</v>
      </c>
      <c r="B1715" s="11" t="str">
        <f>LEFT(D1715, 9)</f>
        <v>136141205</v>
      </c>
      <c r="C1715" s="12" t="s">
        <v>3516</v>
      </c>
      <c r="D1715" s="12" t="s">
        <v>3517</v>
      </c>
      <c r="E1715" s="12" t="s">
        <v>3518</v>
      </c>
      <c r="F1715" s="12" t="s">
        <v>2806</v>
      </c>
      <c r="G1715" s="12" t="s">
        <v>2807</v>
      </c>
      <c r="H1715" s="13" t="s">
        <v>4263</v>
      </c>
    </row>
    <row r="1716" spans="1:8" ht="12.75" customHeight="1" x14ac:dyDescent="0.25">
      <c r="A1716" s="10" t="s">
        <v>3330</v>
      </c>
      <c r="B1716" s="11" t="str">
        <f>LEFT(D1716, 9)</f>
        <v>136141205</v>
      </c>
      <c r="C1716" s="12" t="s">
        <v>3516</v>
      </c>
      <c r="D1716" s="12" t="s">
        <v>3517</v>
      </c>
      <c r="E1716" s="12" t="s">
        <v>3519</v>
      </c>
      <c r="F1716" s="12" t="s">
        <v>362</v>
      </c>
      <c r="G1716" s="12" t="s">
        <v>363</v>
      </c>
      <c r="H1716" s="13" t="s">
        <v>4263</v>
      </c>
    </row>
    <row r="1717" spans="1:8" ht="12.75" customHeight="1" x14ac:dyDescent="0.25">
      <c r="A1717" s="10" t="s">
        <v>3330</v>
      </c>
      <c r="B1717" s="11" t="str">
        <f>LEFT(D1717, 9)</f>
        <v>136141205</v>
      </c>
      <c r="C1717" s="12" t="s">
        <v>3516</v>
      </c>
      <c r="D1717" s="12" t="s">
        <v>3517</v>
      </c>
      <c r="E1717" s="12" t="s">
        <v>3520</v>
      </c>
      <c r="F1717" s="12" t="s">
        <v>1387</v>
      </c>
      <c r="G1717" s="12" t="s">
        <v>1388</v>
      </c>
      <c r="H1717" s="13" t="s">
        <v>4263</v>
      </c>
    </row>
    <row r="1718" spans="1:8" ht="12.75" customHeight="1" x14ac:dyDescent="0.25">
      <c r="A1718" s="10" t="s">
        <v>3330</v>
      </c>
      <c r="B1718" s="11" t="str">
        <f>LEFT(D1718, 9)</f>
        <v>136141205</v>
      </c>
      <c r="C1718" s="12" t="s">
        <v>3516</v>
      </c>
      <c r="D1718" s="12" t="s">
        <v>3521</v>
      </c>
      <c r="E1718" s="12" t="s">
        <v>3522</v>
      </c>
      <c r="F1718" s="12" t="s">
        <v>74</v>
      </c>
      <c r="G1718" s="12" t="s">
        <v>75</v>
      </c>
      <c r="H1718" s="13" t="s">
        <v>0</v>
      </c>
    </row>
    <row r="1719" spans="1:8" ht="12.75" customHeight="1" x14ac:dyDescent="0.25">
      <c r="A1719" s="10" t="s">
        <v>3330</v>
      </c>
      <c r="B1719" s="11" t="str">
        <f>LEFT(D1719, 9)</f>
        <v>136141205</v>
      </c>
      <c r="C1719" s="12" t="s">
        <v>3516</v>
      </c>
      <c r="D1719" s="12" t="s">
        <v>3523</v>
      </c>
      <c r="E1719" s="12" t="s">
        <v>3524</v>
      </c>
      <c r="F1719" s="12" t="s">
        <v>225</v>
      </c>
      <c r="G1719" s="12" t="s">
        <v>226</v>
      </c>
      <c r="H1719" s="13" t="s">
        <v>0</v>
      </c>
    </row>
    <row r="1720" spans="1:8" ht="12.75" customHeight="1" x14ac:dyDescent="0.25">
      <c r="A1720" s="10" t="s">
        <v>3330</v>
      </c>
      <c r="B1720" s="11" t="str">
        <f>LEFT(D1720, 9)</f>
        <v>136141205</v>
      </c>
      <c r="C1720" s="12" t="s">
        <v>3516</v>
      </c>
      <c r="D1720" s="12" t="s">
        <v>3523</v>
      </c>
      <c r="E1720" s="12" t="s">
        <v>3525</v>
      </c>
      <c r="F1720" s="12" t="s">
        <v>41</v>
      </c>
      <c r="G1720" s="12" t="s">
        <v>42</v>
      </c>
      <c r="H1720" s="13" t="s">
        <v>0</v>
      </c>
    </row>
    <row r="1721" spans="1:8" ht="13.2" customHeight="1" x14ac:dyDescent="0.25">
      <c r="A1721" s="10" t="s">
        <v>3330</v>
      </c>
      <c r="B1721" s="11" t="str">
        <f>LEFT(D1721, 9)</f>
        <v>136141205</v>
      </c>
      <c r="C1721" s="12" t="s">
        <v>3516</v>
      </c>
      <c r="D1721" s="12" t="s">
        <v>3526</v>
      </c>
      <c r="E1721" s="12" t="s">
        <v>3527</v>
      </c>
      <c r="F1721" s="12" t="s">
        <v>1676</v>
      </c>
      <c r="G1721" s="12" t="s">
        <v>1677</v>
      </c>
      <c r="H1721" s="13" t="s">
        <v>0</v>
      </c>
    </row>
    <row r="1722" spans="1:8" x14ac:dyDescent="0.25">
      <c r="A1722" s="10" t="s">
        <v>3330</v>
      </c>
      <c r="B1722" s="11" t="str">
        <f>LEFT(D1722, 9)</f>
        <v>136141205</v>
      </c>
      <c r="C1722" s="12" t="s">
        <v>3516</v>
      </c>
      <c r="D1722" s="12" t="s">
        <v>3526</v>
      </c>
      <c r="E1722" s="12" t="s">
        <v>3528</v>
      </c>
      <c r="F1722" s="12" t="s">
        <v>1361</v>
      </c>
      <c r="G1722" s="12" t="s">
        <v>1362</v>
      </c>
      <c r="H1722" s="13" t="s">
        <v>0</v>
      </c>
    </row>
    <row r="1723" spans="1:8" ht="12.75" customHeight="1" x14ac:dyDescent="0.25">
      <c r="A1723" s="10" t="s">
        <v>3330</v>
      </c>
      <c r="B1723" s="11" t="str">
        <f>LEFT(D1723, 9)</f>
        <v>136141205</v>
      </c>
      <c r="C1723" s="12" t="s">
        <v>3516</v>
      </c>
      <c r="D1723" s="12" t="s">
        <v>3526</v>
      </c>
      <c r="E1723" s="12" t="s">
        <v>3529</v>
      </c>
      <c r="F1723" s="12" t="s">
        <v>522</v>
      </c>
      <c r="G1723" s="12" t="s">
        <v>523</v>
      </c>
      <c r="H1723" s="13" t="s">
        <v>0</v>
      </c>
    </row>
    <row r="1724" spans="1:8" ht="13.2" customHeight="1" x14ac:dyDescent="0.25">
      <c r="A1724" s="10" t="s">
        <v>3330</v>
      </c>
      <c r="B1724" s="11" t="str">
        <f>LEFT(D1724, 9)</f>
        <v>136141205</v>
      </c>
      <c r="C1724" s="12" t="s">
        <v>3516</v>
      </c>
      <c r="D1724" s="12" t="s">
        <v>3530</v>
      </c>
      <c r="E1724" s="12" t="s">
        <v>3531</v>
      </c>
      <c r="F1724" s="12" t="s">
        <v>13</v>
      </c>
      <c r="G1724" s="12" t="s">
        <v>14</v>
      </c>
      <c r="H1724" s="13" t="s">
        <v>0</v>
      </c>
    </row>
    <row r="1725" spans="1:8" x14ac:dyDescent="0.25">
      <c r="A1725" s="10" t="s">
        <v>3330</v>
      </c>
      <c r="B1725" s="11" t="str">
        <f>LEFT(D1725, 9)</f>
        <v>136141205</v>
      </c>
      <c r="C1725" s="12" t="s">
        <v>3516</v>
      </c>
      <c r="D1725" s="12" t="s">
        <v>3532</v>
      </c>
      <c r="E1725" s="12" t="s">
        <v>3533</v>
      </c>
      <c r="F1725" s="12" t="s">
        <v>671</v>
      </c>
      <c r="G1725" s="12" t="s">
        <v>672</v>
      </c>
      <c r="H1725" s="13" t="s">
        <v>0</v>
      </c>
    </row>
    <row r="1726" spans="1:8" x14ac:dyDescent="0.25">
      <c r="A1726" s="10" t="s">
        <v>3330</v>
      </c>
      <c r="B1726" s="11" t="str">
        <f>LEFT(D1726, 9)</f>
        <v>136141205</v>
      </c>
      <c r="C1726" s="12" t="s">
        <v>3516</v>
      </c>
      <c r="D1726" s="12" t="s">
        <v>3534</v>
      </c>
      <c r="E1726" s="12" t="s">
        <v>3535</v>
      </c>
      <c r="F1726" s="12" t="s">
        <v>732</v>
      </c>
      <c r="G1726" s="12" t="s">
        <v>733</v>
      </c>
      <c r="H1726" s="13" t="s">
        <v>0</v>
      </c>
    </row>
    <row r="1727" spans="1:8" ht="12.75" customHeight="1" x14ac:dyDescent="0.25">
      <c r="A1727" s="10" t="s">
        <v>3330</v>
      </c>
      <c r="B1727" s="11" t="str">
        <f>LEFT(D1727, 9)</f>
        <v>136141205</v>
      </c>
      <c r="C1727" s="12" t="s">
        <v>3516</v>
      </c>
      <c r="D1727" s="12" t="s">
        <v>3523</v>
      </c>
      <c r="E1727" s="12" t="s">
        <v>3536</v>
      </c>
      <c r="F1727" s="12" t="s">
        <v>562</v>
      </c>
      <c r="G1727" s="12" t="s">
        <v>563</v>
      </c>
      <c r="H1727" s="13" t="s">
        <v>0</v>
      </c>
    </row>
    <row r="1728" spans="1:8" ht="12.75" customHeight="1" x14ac:dyDescent="0.25">
      <c r="A1728" s="10" t="s">
        <v>3330</v>
      </c>
      <c r="B1728" s="11" t="str">
        <f>LEFT(D1728, 9)</f>
        <v>136141205</v>
      </c>
      <c r="C1728" s="12" t="s">
        <v>3516</v>
      </c>
      <c r="D1728" s="12" t="s">
        <v>3537</v>
      </c>
      <c r="E1728" s="12" t="s">
        <v>3538</v>
      </c>
      <c r="F1728" s="12" t="s">
        <v>1259</v>
      </c>
      <c r="G1728" s="12" t="s">
        <v>1260</v>
      </c>
      <c r="H1728" s="13" t="s">
        <v>0</v>
      </c>
    </row>
    <row r="1729" spans="1:8" ht="12.75" customHeight="1" x14ac:dyDescent="0.25">
      <c r="A1729" s="10" t="s">
        <v>3330</v>
      </c>
      <c r="B1729" s="11" t="str">
        <f>LEFT(D1729, 9)</f>
        <v>136141205</v>
      </c>
      <c r="C1729" s="12" t="s">
        <v>3516</v>
      </c>
      <c r="D1729" s="12" t="s">
        <v>3539</v>
      </c>
      <c r="E1729" s="12" t="s">
        <v>3540</v>
      </c>
      <c r="F1729" s="12" t="s">
        <v>70</v>
      </c>
      <c r="G1729" s="12" t="s">
        <v>71</v>
      </c>
      <c r="H1729" s="13" t="s">
        <v>0</v>
      </c>
    </row>
    <row r="1730" spans="1:8" ht="12.75" customHeight="1" x14ac:dyDescent="0.25">
      <c r="A1730" s="10" t="s">
        <v>3330</v>
      </c>
      <c r="B1730" s="11" t="str">
        <f>LEFT(D1730, 9)</f>
        <v>136141205</v>
      </c>
      <c r="C1730" s="12" t="s">
        <v>3516</v>
      </c>
      <c r="D1730" s="12" t="s">
        <v>3541</v>
      </c>
      <c r="E1730" s="12" t="s">
        <v>3542</v>
      </c>
      <c r="F1730" s="12" t="s">
        <v>231</v>
      </c>
      <c r="G1730" s="12" t="s">
        <v>232</v>
      </c>
      <c r="H1730" s="13" t="s">
        <v>0</v>
      </c>
    </row>
    <row r="1731" spans="1:8" ht="13.2" customHeight="1" x14ac:dyDescent="0.25">
      <c r="A1731" s="10" t="s">
        <v>3330</v>
      </c>
      <c r="B1731" s="11" t="str">
        <f>LEFT(D1731, 9)</f>
        <v>136141205</v>
      </c>
      <c r="C1731" s="12" t="s">
        <v>3516</v>
      </c>
      <c r="D1731" s="12" t="s">
        <v>3543</v>
      </c>
      <c r="E1731" s="12" t="s">
        <v>3544</v>
      </c>
      <c r="F1731" s="12" t="s">
        <v>109</v>
      </c>
      <c r="G1731" s="12" t="s">
        <v>110</v>
      </c>
      <c r="H1731" s="13" t="s">
        <v>0</v>
      </c>
    </row>
    <row r="1732" spans="1:8" ht="12.75" customHeight="1" x14ac:dyDescent="0.25">
      <c r="A1732" s="10" t="s">
        <v>3330</v>
      </c>
      <c r="B1732" s="11" t="str">
        <f>LEFT(D1732, 9)</f>
        <v>136141205</v>
      </c>
      <c r="C1732" s="12" t="s">
        <v>3516</v>
      </c>
      <c r="D1732" s="12" t="s">
        <v>3545</v>
      </c>
      <c r="E1732" s="12" t="s">
        <v>3546</v>
      </c>
      <c r="F1732" s="12" t="s">
        <v>518</v>
      </c>
      <c r="G1732" s="12" t="s">
        <v>519</v>
      </c>
      <c r="H1732" s="13" t="s">
        <v>4264</v>
      </c>
    </row>
    <row r="1733" spans="1:8" ht="15.75" customHeight="1" x14ac:dyDescent="0.25">
      <c r="A1733" s="10" t="s">
        <v>3330</v>
      </c>
      <c r="B1733" s="11" t="str">
        <f>LEFT(D1733, 9)</f>
        <v>136141205</v>
      </c>
      <c r="C1733" s="12" t="s">
        <v>3516</v>
      </c>
      <c r="D1733" s="12" t="s">
        <v>3545</v>
      </c>
      <c r="E1733" s="12" t="s">
        <v>3547</v>
      </c>
      <c r="F1733" s="12" t="s">
        <v>1686</v>
      </c>
      <c r="G1733" s="12" t="s">
        <v>1687</v>
      </c>
      <c r="H1733" s="13" t="s">
        <v>4264</v>
      </c>
    </row>
    <row r="1734" spans="1:8" ht="15.75" customHeight="1" x14ac:dyDescent="0.25">
      <c r="A1734" s="10" t="s">
        <v>3330</v>
      </c>
      <c r="B1734" s="11" t="str">
        <f>LEFT(D1734, 9)</f>
        <v>136141205</v>
      </c>
      <c r="C1734" s="12" t="s">
        <v>3516</v>
      </c>
      <c r="D1734" s="12" t="s">
        <v>3545</v>
      </c>
      <c r="E1734" s="12" t="s">
        <v>3548</v>
      </c>
      <c r="F1734" s="12" t="s">
        <v>200</v>
      </c>
      <c r="G1734" s="12" t="s">
        <v>201</v>
      </c>
      <c r="H1734" s="13" t="s">
        <v>4264</v>
      </c>
    </row>
    <row r="1735" spans="1:8" ht="12.75" customHeight="1" x14ac:dyDescent="0.25">
      <c r="A1735" s="10" t="s">
        <v>3330</v>
      </c>
      <c r="B1735" s="11" t="str">
        <f>LEFT(D1735, 9)</f>
        <v>136141205</v>
      </c>
      <c r="C1735" s="12" t="s">
        <v>3516</v>
      </c>
      <c r="D1735" s="12" t="s">
        <v>3549</v>
      </c>
      <c r="E1735" s="12" t="s">
        <v>3550</v>
      </c>
      <c r="F1735" s="12" t="s">
        <v>518</v>
      </c>
      <c r="G1735" s="12" t="s">
        <v>519</v>
      </c>
      <c r="H1735" s="13" t="s">
        <v>4264</v>
      </c>
    </row>
    <row r="1736" spans="1:8" x14ac:dyDescent="0.25">
      <c r="A1736" s="10" t="s">
        <v>3330</v>
      </c>
      <c r="B1736" s="11" t="str">
        <f>LEFT(D1736, 9)</f>
        <v>136141205</v>
      </c>
      <c r="C1736" s="12" t="s">
        <v>3516</v>
      </c>
      <c r="D1736" s="12" t="s">
        <v>3549</v>
      </c>
      <c r="E1736" s="12" t="s">
        <v>3551</v>
      </c>
      <c r="F1736" s="12" t="s">
        <v>200</v>
      </c>
      <c r="G1736" s="12" t="s">
        <v>201</v>
      </c>
      <c r="H1736" s="13" t="s">
        <v>4264</v>
      </c>
    </row>
    <row r="1737" spans="1:8" ht="15.75" customHeight="1" x14ac:dyDescent="0.25">
      <c r="A1737" s="10" t="s">
        <v>3330</v>
      </c>
      <c r="B1737" s="11" t="str">
        <f>LEFT(D1737, 9)</f>
        <v>136141205</v>
      </c>
      <c r="C1737" s="12" t="s">
        <v>3516</v>
      </c>
      <c r="D1737" s="12" t="s">
        <v>3549</v>
      </c>
      <c r="E1737" s="12" t="s">
        <v>3552</v>
      </c>
      <c r="F1737" s="12" t="s">
        <v>3553</v>
      </c>
      <c r="G1737" s="12" t="s">
        <v>3554</v>
      </c>
      <c r="H1737" s="13" t="s">
        <v>4264</v>
      </c>
    </row>
    <row r="1738" spans="1:8" x14ac:dyDescent="0.25">
      <c r="A1738" s="10" t="s">
        <v>3330</v>
      </c>
      <c r="B1738" s="11" t="str">
        <f>LEFT(D1738, 9)</f>
        <v>136141205</v>
      </c>
      <c r="C1738" s="12" t="s">
        <v>3516</v>
      </c>
      <c r="D1738" s="12" t="s">
        <v>3555</v>
      </c>
      <c r="E1738" s="12" t="s">
        <v>3556</v>
      </c>
      <c r="F1738" s="12" t="s">
        <v>732</v>
      </c>
      <c r="G1738" s="12" t="s">
        <v>733</v>
      </c>
      <c r="H1738" s="13" t="s">
        <v>0</v>
      </c>
    </row>
    <row r="1739" spans="1:8" x14ac:dyDescent="0.25">
      <c r="A1739" s="10" t="s">
        <v>3330</v>
      </c>
      <c r="B1739" s="11" t="str">
        <f>LEFT(D1739, 9)</f>
        <v>136141205</v>
      </c>
      <c r="C1739" s="12" t="s">
        <v>3516</v>
      </c>
      <c r="D1739" s="12" t="s">
        <v>3557</v>
      </c>
      <c r="E1739" s="12" t="s">
        <v>3558</v>
      </c>
      <c r="F1739" s="12" t="s">
        <v>137</v>
      </c>
      <c r="G1739" s="12" t="s">
        <v>138</v>
      </c>
      <c r="H1739" s="13" t="s">
        <v>0</v>
      </c>
    </row>
    <row r="1740" spans="1:8" x14ac:dyDescent="0.25">
      <c r="A1740" s="10" t="s">
        <v>3330</v>
      </c>
      <c r="B1740" s="11" t="str">
        <f>LEFT(D1740, 9)</f>
        <v>136141205</v>
      </c>
      <c r="C1740" s="12" t="s">
        <v>3516</v>
      </c>
      <c r="D1740" s="12" t="s">
        <v>3559</v>
      </c>
      <c r="E1740" s="12" t="s">
        <v>3560</v>
      </c>
      <c r="F1740" s="12" t="s">
        <v>137</v>
      </c>
      <c r="G1740" s="12" t="s">
        <v>138</v>
      </c>
      <c r="H1740" s="13" t="s">
        <v>0</v>
      </c>
    </row>
    <row r="1741" spans="1:8" x14ac:dyDescent="0.25">
      <c r="A1741" s="10" t="s">
        <v>3330</v>
      </c>
      <c r="B1741" s="11" t="str">
        <f>LEFT(D1741, 9)</f>
        <v>136141205</v>
      </c>
      <c r="C1741" s="12" t="s">
        <v>3516</v>
      </c>
      <c r="D1741" s="12" t="s">
        <v>3561</v>
      </c>
      <c r="E1741" s="12" t="s">
        <v>3562</v>
      </c>
      <c r="F1741" s="12" t="s">
        <v>732</v>
      </c>
      <c r="G1741" s="12" t="s">
        <v>733</v>
      </c>
      <c r="H1741" s="13" t="s">
        <v>0</v>
      </c>
    </row>
    <row r="1742" spans="1:8" x14ac:dyDescent="0.25">
      <c r="A1742" s="10" t="s">
        <v>3330</v>
      </c>
      <c r="B1742" s="11" t="str">
        <f>LEFT(D1742, 9)</f>
        <v>136141205</v>
      </c>
      <c r="C1742" s="12" t="s">
        <v>3516</v>
      </c>
      <c r="D1742" s="12" t="s">
        <v>3543</v>
      </c>
      <c r="E1742" s="12" t="s">
        <v>3563</v>
      </c>
      <c r="F1742" s="12" t="s">
        <v>293</v>
      </c>
      <c r="G1742" s="12" t="s">
        <v>294</v>
      </c>
      <c r="H1742" s="13" t="s">
        <v>0</v>
      </c>
    </row>
    <row r="1743" spans="1:8" x14ac:dyDescent="0.25">
      <c r="A1743" s="10" t="s">
        <v>3330</v>
      </c>
      <c r="B1743" s="11" t="str">
        <f>LEFT(D1743, 9)</f>
        <v>136141205</v>
      </c>
      <c r="C1743" s="12" t="s">
        <v>3516</v>
      </c>
      <c r="D1743" s="12" t="s">
        <v>3564</v>
      </c>
      <c r="E1743" s="12" t="s">
        <v>3565</v>
      </c>
      <c r="F1743" s="12" t="s">
        <v>13</v>
      </c>
      <c r="G1743" s="12" t="s">
        <v>14</v>
      </c>
      <c r="H1743" s="13" t="s">
        <v>0</v>
      </c>
    </row>
    <row r="1744" spans="1:8" x14ac:dyDescent="0.25">
      <c r="A1744" s="10" t="s">
        <v>3330</v>
      </c>
      <c r="B1744" s="11" t="str">
        <f>LEFT(D1744, 9)</f>
        <v>136141205</v>
      </c>
      <c r="C1744" s="12" t="s">
        <v>3516</v>
      </c>
      <c r="D1744" s="12" t="s">
        <v>3543</v>
      </c>
      <c r="E1744" s="12" t="s">
        <v>3566</v>
      </c>
      <c r="F1744" s="12" t="s">
        <v>130</v>
      </c>
      <c r="G1744" s="12" t="s">
        <v>131</v>
      </c>
      <c r="H1744" s="13" t="s">
        <v>0</v>
      </c>
    </row>
    <row r="1745" spans="1:8" x14ac:dyDescent="0.25">
      <c r="A1745" s="10" t="s">
        <v>3330</v>
      </c>
      <c r="B1745" s="11" t="str">
        <f>LEFT(D1745, 9)</f>
        <v>136141205</v>
      </c>
      <c r="C1745" s="12" t="s">
        <v>3516</v>
      </c>
      <c r="D1745" s="12" t="s">
        <v>3567</v>
      </c>
      <c r="E1745" s="12" t="s">
        <v>3568</v>
      </c>
      <c r="F1745" s="12" t="s">
        <v>3569</v>
      </c>
      <c r="G1745" s="12" t="s">
        <v>3570</v>
      </c>
      <c r="H1745" s="13" t="s">
        <v>0</v>
      </c>
    </row>
    <row r="1746" spans="1:8" x14ac:dyDescent="0.25">
      <c r="A1746" s="10" t="s">
        <v>3330</v>
      </c>
      <c r="B1746" s="11" t="str">
        <f>LEFT(D1746, 9)</f>
        <v>136141205</v>
      </c>
      <c r="C1746" s="12" t="s">
        <v>3516</v>
      </c>
      <c r="D1746" s="12" t="s">
        <v>3571</v>
      </c>
      <c r="E1746" s="12" t="s">
        <v>3572</v>
      </c>
      <c r="F1746" s="12" t="s">
        <v>74</v>
      </c>
      <c r="G1746" s="12" t="s">
        <v>75</v>
      </c>
      <c r="H1746" s="13" t="s">
        <v>0</v>
      </c>
    </row>
    <row r="1747" spans="1:8" x14ac:dyDescent="0.25">
      <c r="A1747" s="10" t="s">
        <v>3330</v>
      </c>
      <c r="B1747" s="11" t="str">
        <f>LEFT(D1747, 9)</f>
        <v>136141205</v>
      </c>
      <c r="C1747" s="12" t="s">
        <v>3516</v>
      </c>
      <c r="D1747" s="12" t="s">
        <v>3573</v>
      </c>
      <c r="E1747" s="12" t="s">
        <v>3574</v>
      </c>
      <c r="F1747" s="12" t="s">
        <v>989</v>
      </c>
      <c r="G1747" s="12" t="s">
        <v>990</v>
      </c>
      <c r="H1747" s="13" t="s">
        <v>0</v>
      </c>
    </row>
    <row r="1748" spans="1:8" ht="12.75" customHeight="1" x14ac:dyDescent="0.25">
      <c r="A1748" s="10" t="s">
        <v>3330</v>
      </c>
      <c r="B1748" s="11" t="str">
        <f>LEFT(D1748, 9)</f>
        <v>136141205</v>
      </c>
      <c r="C1748" s="12" t="s">
        <v>3516</v>
      </c>
      <c r="D1748" s="12" t="s">
        <v>3575</v>
      </c>
      <c r="E1748" s="12" t="s">
        <v>3576</v>
      </c>
      <c r="F1748" s="12" t="s">
        <v>70</v>
      </c>
      <c r="G1748" s="12" t="s">
        <v>71</v>
      </c>
      <c r="H1748" s="13" t="s">
        <v>0</v>
      </c>
    </row>
    <row r="1749" spans="1:8" ht="13.2" customHeight="1" x14ac:dyDescent="0.25">
      <c r="A1749" s="10" t="s">
        <v>3330</v>
      </c>
      <c r="B1749" s="11" t="str">
        <f>LEFT(D1749, 9)</f>
        <v>136141205</v>
      </c>
      <c r="C1749" s="12" t="s">
        <v>3516</v>
      </c>
      <c r="D1749" s="12" t="s">
        <v>3577</v>
      </c>
      <c r="E1749" s="12" t="s">
        <v>3578</v>
      </c>
      <c r="F1749" s="12" t="s">
        <v>137</v>
      </c>
      <c r="G1749" s="12" t="s">
        <v>138</v>
      </c>
      <c r="H1749" s="13" t="s">
        <v>0</v>
      </c>
    </row>
    <row r="1750" spans="1:8" ht="15.75" customHeight="1" x14ac:dyDescent="0.25">
      <c r="A1750" s="10" t="s">
        <v>3330</v>
      </c>
      <c r="B1750" s="11" t="str">
        <f>LEFT(D1750, 9)</f>
        <v>136430906</v>
      </c>
      <c r="C1750" s="12" t="s">
        <v>3579</v>
      </c>
      <c r="D1750" s="12" t="s">
        <v>3580</v>
      </c>
      <c r="E1750" s="12" t="s">
        <v>3581</v>
      </c>
      <c r="F1750" s="12" t="s">
        <v>109</v>
      </c>
      <c r="G1750" s="12" t="s">
        <v>110</v>
      </c>
      <c r="H1750" s="13" t="s">
        <v>0</v>
      </c>
    </row>
    <row r="1751" spans="1:8" ht="15.75" customHeight="1" x14ac:dyDescent="0.25">
      <c r="A1751" s="10" t="s">
        <v>3330</v>
      </c>
      <c r="B1751" s="11" t="str">
        <f>LEFT(D1751, 9)</f>
        <v>136430906</v>
      </c>
      <c r="C1751" s="12" t="s">
        <v>3579</v>
      </c>
      <c r="D1751" s="12" t="s">
        <v>3580</v>
      </c>
      <c r="E1751" s="12" t="s">
        <v>3582</v>
      </c>
      <c r="F1751" s="12" t="s">
        <v>3583</v>
      </c>
      <c r="G1751" s="12" t="s">
        <v>3584</v>
      </c>
      <c r="H1751" s="13" t="s">
        <v>0</v>
      </c>
    </row>
    <row r="1752" spans="1:8" ht="12.75" customHeight="1" x14ac:dyDescent="0.25">
      <c r="A1752" s="10" t="s">
        <v>3330</v>
      </c>
      <c r="B1752" s="11" t="str">
        <f>LEFT(D1752, 9)</f>
        <v>136430906</v>
      </c>
      <c r="C1752" s="12" t="s">
        <v>3579</v>
      </c>
      <c r="D1752" s="12" t="s">
        <v>3580</v>
      </c>
      <c r="E1752" s="12" t="s">
        <v>3585</v>
      </c>
      <c r="F1752" s="12" t="s">
        <v>1540</v>
      </c>
      <c r="G1752" s="12" t="s">
        <v>1541</v>
      </c>
      <c r="H1752" s="13" t="s">
        <v>0</v>
      </c>
    </row>
    <row r="1753" spans="1:8" x14ac:dyDescent="0.25">
      <c r="A1753" s="10" t="s">
        <v>3330</v>
      </c>
      <c r="B1753" s="11" t="str">
        <f>LEFT(D1753, 9)</f>
        <v>136491104</v>
      </c>
      <c r="C1753" s="12" t="s">
        <v>3586</v>
      </c>
      <c r="D1753" s="12" t="s">
        <v>3587</v>
      </c>
      <c r="E1753" s="12" t="s">
        <v>3588</v>
      </c>
      <c r="F1753" s="12" t="s">
        <v>989</v>
      </c>
      <c r="G1753" s="12" t="s">
        <v>990</v>
      </c>
      <c r="H1753" s="13" t="s">
        <v>0</v>
      </c>
    </row>
    <row r="1754" spans="1:8" x14ac:dyDescent="0.25">
      <c r="A1754" s="10" t="s">
        <v>3330</v>
      </c>
      <c r="B1754" s="11" t="str">
        <f>LEFT(D1754, 9)</f>
        <v>136491104</v>
      </c>
      <c r="C1754" s="12" t="s">
        <v>3586</v>
      </c>
      <c r="D1754" s="12" t="s">
        <v>3589</v>
      </c>
      <c r="E1754" s="12" t="s">
        <v>3590</v>
      </c>
      <c r="F1754" s="12" t="s">
        <v>137</v>
      </c>
      <c r="G1754" s="12" t="s">
        <v>138</v>
      </c>
      <c r="H1754" s="13" t="s">
        <v>4263</v>
      </c>
    </row>
    <row r="1755" spans="1:8" ht="15.75" customHeight="1" x14ac:dyDescent="0.25">
      <c r="A1755" s="10" t="s">
        <v>3330</v>
      </c>
      <c r="B1755" s="11" t="str">
        <f>LEFT(D1755, 9)</f>
        <v>137251808</v>
      </c>
      <c r="C1755" s="12" t="s">
        <v>3591</v>
      </c>
      <c r="D1755" s="12" t="s">
        <v>3592</v>
      </c>
      <c r="E1755" s="12" t="s">
        <v>3593</v>
      </c>
      <c r="F1755" s="12" t="s">
        <v>125</v>
      </c>
      <c r="G1755" s="12" t="s">
        <v>126</v>
      </c>
      <c r="H1755" s="13" t="s">
        <v>4263</v>
      </c>
    </row>
    <row r="1756" spans="1:8" ht="12.75" customHeight="1" x14ac:dyDescent="0.25">
      <c r="A1756" s="10" t="s">
        <v>3330</v>
      </c>
      <c r="B1756" s="11" t="str">
        <f>LEFT(D1756, 9)</f>
        <v>137251808</v>
      </c>
      <c r="C1756" s="12" t="s">
        <v>3591</v>
      </c>
      <c r="D1756" s="12" t="s">
        <v>3594</v>
      </c>
      <c r="E1756" s="12" t="s">
        <v>3595</v>
      </c>
      <c r="F1756" s="12" t="s">
        <v>164</v>
      </c>
      <c r="G1756" s="12" t="s">
        <v>165</v>
      </c>
      <c r="H1756" s="13" t="s">
        <v>0</v>
      </c>
    </row>
    <row r="1757" spans="1:8" ht="13.2" customHeight="1" x14ac:dyDescent="0.25">
      <c r="A1757" s="10" t="s">
        <v>3330</v>
      </c>
      <c r="B1757" s="11" t="str">
        <f>LEFT(D1757, 9)</f>
        <v>137251808</v>
      </c>
      <c r="C1757" s="12" t="s">
        <v>3591</v>
      </c>
      <c r="D1757" s="12" t="s">
        <v>3596</v>
      </c>
      <c r="E1757" s="12" t="s">
        <v>3597</v>
      </c>
      <c r="F1757" s="12" t="s">
        <v>125</v>
      </c>
      <c r="G1757" s="12" t="s">
        <v>126</v>
      </c>
      <c r="H1757" s="13" t="s">
        <v>4263</v>
      </c>
    </row>
    <row r="1758" spans="1:8" x14ac:dyDescent="0.25">
      <c r="A1758" s="10" t="s">
        <v>3330</v>
      </c>
      <c r="B1758" s="11" t="str">
        <f>LEFT(D1758, 9)</f>
        <v>137251808</v>
      </c>
      <c r="C1758" s="12" t="s">
        <v>3591</v>
      </c>
      <c r="D1758" s="12" t="s">
        <v>3598</v>
      </c>
      <c r="E1758" s="12" t="s">
        <v>3599</v>
      </c>
      <c r="F1758" s="12" t="s">
        <v>164</v>
      </c>
      <c r="G1758" s="12" t="s">
        <v>165</v>
      </c>
      <c r="H1758" s="13" t="s">
        <v>4263</v>
      </c>
    </row>
    <row r="1759" spans="1:8" x14ac:dyDescent="0.25">
      <c r="A1759" s="10" t="s">
        <v>3330</v>
      </c>
      <c r="B1759" s="11" t="str">
        <f>LEFT(D1759, 9)</f>
        <v>137251808</v>
      </c>
      <c r="C1759" s="12" t="s">
        <v>3591</v>
      </c>
      <c r="D1759" s="12" t="s">
        <v>3600</v>
      </c>
      <c r="E1759" s="12" t="s">
        <v>3601</v>
      </c>
      <c r="F1759" s="12" t="s">
        <v>164</v>
      </c>
      <c r="G1759" s="12" t="s">
        <v>165</v>
      </c>
      <c r="H1759" s="13" t="s">
        <v>0</v>
      </c>
    </row>
    <row r="1760" spans="1:8" ht="15.75" customHeight="1" x14ac:dyDescent="0.25">
      <c r="A1760" s="10" t="s">
        <v>3330</v>
      </c>
      <c r="B1760" s="11" t="str">
        <f>LEFT(D1760, 9)</f>
        <v>137251808</v>
      </c>
      <c r="C1760" s="12" t="s">
        <v>3591</v>
      </c>
      <c r="D1760" s="12" t="s">
        <v>3602</v>
      </c>
      <c r="E1760" s="12" t="s">
        <v>3603</v>
      </c>
      <c r="F1760" s="12" t="s">
        <v>125</v>
      </c>
      <c r="G1760" s="12" t="s">
        <v>126</v>
      </c>
      <c r="H1760" s="13" t="s">
        <v>0</v>
      </c>
    </row>
    <row r="1761" spans="1:8" x14ac:dyDescent="0.25">
      <c r="A1761" s="10" t="s">
        <v>3330</v>
      </c>
      <c r="B1761" s="11" t="str">
        <f>LEFT(D1761, 9)</f>
        <v>137251808</v>
      </c>
      <c r="C1761" s="12" t="s">
        <v>3591</v>
      </c>
      <c r="D1761" s="12" t="s">
        <v>3604</v>
      </c>
      <c r="E1761" s="12" t="s">
        <v>3605</v>
      </c>
      <c r="F1761" s="12" t="s">
        <v>125</v>
      </c>
      <c r="G1761" s="12" t="s">
        <v>126</v>
      </c>
      <c r="H1761" s="13" t="s">
        <v>4263</v>
      </c>
    </row>
    <row r="1762" spans="1:8" x14ac:dyDescent="0.25">
      <c r="A1762" s="10" t="s">
        <v>3330</v>
      </c>
      <c r="B1762" s="11" t="str">
        <f>LEFT(D1762, 9)</f>
        <v>137251808</v>
      </c>
      <c r="C1762" s="12" t="s">
        <v>3591</v>
      </c>
      <c r="D1762" s="12" t="s">
        <v>3606</v>
      </c>
      <c r="E1762" s="12" t="s">
        <v>3607</v>
      </c>
      <c r="F1762" s="12" t="s">
        <v>596</v>
      </c>
      <c r="G1762" s="12" t="s">
        <v>597</v>
      </c>
      <c r="H1762" s="13" t="s">
        <v>4263</v>
      </c>
    </row>
    <row r="1763" spans="1:8" x14ac:dyDescent="0.25">
      <c r="A1763" s="10" t="s">
        <v>3330</v>
      </c>
      <c r="B1763" s="11" t="str">
        <f>LEFT(D1763, 9)</f>
        <v>137251808</v>
      </c>
      <c r="C1763" s="12" t="s">
        <v>3591</v>
      </c>
      <c r="D1763" s="12" t="s">
        <v>3608</v>
      </c>
      <c r="E1763" s="12" t="s">
        <v>3609</v>
      </c>
      <c r="F1763" s="12" t="s">
        <v>412</v>
      </c>
      <c r="G1763" s="12" t="s">
        <v>413</v>
      </c>
      <c r="H1763" s="13" t="s">
        <v>0</v>
      </c>
    </row>
    <row r="1764" spans="1:8" x14ac:dyDescent="0.25">
      <c r="A1764" s="10" t="s">
        <v>3330</v>
      </c>
      <c r="B1764" s="11" t="str">
        <f>LEFT(D1764, 9)</f>
        <v>137251808</v>
      </c>
      <c r="C1764" s="12" t="s">
        <v>3591</v>
      </c>
      <c r="D1764" s="12" t="s">
        <v>3606</v>
      </c>
      <c r="E1764" s="12" t="s">
        <v>3610</v>
      </c>
      <c r="F1764" s="12" t="s">
        <v>125</v>
      </c>
      <c r="G1764" s="12" t="s">
        <v>126</v>
      </c>
      <c r="H1764" s="13" t="s">
        <v>0</v>
      </c>
    </row>
    <row r="1765" spans="1:8" x14ac:dyDescent="0.25">
      <c r="A1765" s="10" t="s">
        <v>3330</v>
      </c>
      <c r="B1765" s="11" t="str">
        <f>LEFT(D1765, 9)</f>
        <v>137251808</v>
      </c>
      <c r="C1765" s="12" t="s">
        <v>3591</v>
      </c>
      <c r="D1765" s="12" t="s">
        <v>3611</v>
      </c>
      <c r="E1765" s="12" t="s">
        <v>3612</v>
      </c>
      <c r="F1765" s="12" t="s">
        <v>164</v>
      </c>
      <c r="G1765" s="12" t="s">
        <v>165</v>
      </c>
      <c r="H1765" s="13" t="s">
        <v>0</v>
      </c>
    </row>
    <row r="1766" spans="1:8" x14ac:dyDescent="0.25">
      <c r="A1766" s="10" t="s">
        <v>3330</v>
      </c>
      <c r="B1766" s="11" t="str">
        <f>LEFT(D1766, 9)</f>
        <v>137251808</v>
      </c>
      <c r="C1766" s="12" t="s">
        <v>3591</v>
      </c>
      <c r="D1766" s="12" t="s">
        <v>3613</v>
      </c>
      <c r="E1766" s="12" t="s">
        <v>3614</v>
      </c>
      <c r="F1766" s="12" t="s">
        <v>125</v>
      </c>
      <c r="G1766" s="12" t="s">
        <v>126</v>
      </c>
      <c r="H1766" s="13" t="s">
        <v>4263</v>
      </c>
    </row>
    <row r="1767" spans="1:8" ht="15.75" customHeight="1" x14ac:dyDescent="0.25">
      <c r="A1767" s="10" t="s">
        <v>3330</v>
      </c>
      <c r="B1767" s="11" t="str">
        <f>LEFT(D1767, 9)</f>
        <v>138411709</v>
      </c>
      <c r="C1767" s="12" t="s">
        <v>3615</v>
      </c>
      <c r="D1767" s="12" t="s">
        <v>3616</v>
      </c>
      <c r="E1767" s="12" t="s">
        <v>3617</v>
      </c>
      <c r="F1767" s="12" t="s">
        <v>70</v>
      </c>
      <c r="G1767" s="12" t="s">
        <v>71</v>
      </c>
      <c r="H1767" s="13" t="s">
        <v>0</v>
      </c>
    </row>
    <row r="1768" spans="1:8" x14ac:dyDescent="0.25">
      <c r="A1768" s="10" t="s">
        <v>3330</v>
      </c>
      <c r="B1768" s="11" t="str">
        <f>LEFT(D1768, 9)</f>
        <v>138411709</v>
      </c>
      <c r="C1768" s="12" t="s">
        <v>3615</v>
      </c>
      <c r="D1768" s="12" t="s">
        <v>3618</v>
      </c>
      <c r="E1768" s="12" t="s">
        <v>3619</v>
      </c>
      <c r="F1768" s="12" t="s">
        <v>562</v>
      </c>
      <c r="G1768" s="12" t="s">
        <v>226</v>
      </c>
      <c r="H1768" s="13" t="s">
        <v>4263</v>
      </c>
    </row>
    <row r="1769" spans="1:8" ht="12.75" customHeight="1" x14ac:dyDescent="0.25">
      <c r="A1769" s="10" t="s">
        <v>3330</v>
      </c>
      <c r="B1769" s="11" t="str">
        <f>LEFT(D1769, 9)</f>
        <v>138411709</v>
      </c>
      <c r="C1769" s="12" t="s">
        <v>3615</v>
      </c>
      <c r="D1769" s="12" t="s">
        <v>3618</v>
      </c>
      <c r="E1769" s="12" t="s">
        <v>3620</v>
      </c>
      <c r="F1769" s="12" t="s">
        <v>44</v>
      </c>
      <c r="G1769" s="12" t="s">
        <v>45</v>
      </c>
      <c r="H1769" s="13" t="s">
        <v>0</v>
      </c>
    </row>
    <row r="1770" spans="1:8" ht="12.75" customHeight="1" x14ac:dyDescent="0.25">
      <c r="A1770" s="10" t="s">
        <v>3330</v>
      </c>
      <c r="B1770" s="11" t="str">
        <f>LEFT(D1770, 9)</f>
        <v>138411709</v>
      </c>
      <c r="C1770" s="12" t="s">
        <v>3615</v>
      </c>
      <c r="D1770" s="12" t="s">
        <v>3618</v>
      </c>
      <c r="E1770" s="12" t="s">
        <v>3621</v>
      </c>
      <c r="F1770" s="12" t="s">
        <v>41</v>
      </c>
      <c r="G1770" s="12" t="s">
        <v>42</v>
      </c>
      <c r="H1770" s="13" t="s">
        <v>0</v>
      </c>
    </row>
    <row r="1771" spans="1:8" ht="13.2" customHeight="1" x14ac:dyDescent="0.25">
      <c r="A1771" s="10" t="s">
        <v>3330</v>
      </c>
      <c r="B1771" s="11" t="str">
        <f>LEFT(D1771, 9)</f>
        <v>138411709</v>
      </c>
      <c r="C1771" s="12" t="s">
        <v>3615</v>
      </c>
      <c r="D1771" s="12" t="s">
        <v>3622</v>
      </c>
      <c r="E1771" s="12" t="s">
        <v>3623</v>
      </c>
      <c r="F1771" s="12" t="s">
        <v>13</v>
      </c>
      <c r="G1771" s="12" t="s">
        <v>14</v>
      </c>
      <c r="H1771" s="13" t="s">
        <v>0</v>
      </c>
    </row>
    <row r="1772" spans="1:8" ht="12.75" customHeight="1" x14ac:dyDescent="0.25">
      <c r="A1772" s="10" t="s">
        <v>3330</v>
      </c>
      <c r="B1772" s="11" t="str">
        <f>LEFT(D1772, 9)</f>
        <v>138411709</v>
      </c>
      <c r="C1772" s="12" t="s">
        <v>3615</v>
      </c>
      <c r="D1772" s="12" t="s">
        <v>3624</v>
      </c>
      <c r="E1772" s="12" t="s">
        <v>3625</v>
      </c>
      <c r="F1772" s="12" t="s">
        <v>104</v>
      </c>
      <c r="G1772" s="12" t="s">
        <v>105</v>
      </c>
      <c r="H1772" s="13" t="s">
        <v>4263</v>
      </c>
    </row>
    <row r="1773" spans="1:8" ht="12.75" customHeight="1" x14ac:dyDescent="0.25">
      <c r="A1773" s="10" t="s">
        <v>3330</v>
      </c>
      <c r="B1773" s="11" t="str">
        <f>LEFT(D1773, 9)</f>
        <v>159156201</v>
      </c>
      <c r="C1773" s="12" t="s">
        <v>3626</v>
      </c>
      <c r="D1773" s="12" t="s">
        <v>3627</v>
      </c>
      <c r="E1773" s="12" t="s">
        <v>3628</v>
      </c>
      <c r="F1773" s="12" t="s">
        <v>1553</v>
      </c>
      <c r="G1773" s="12" t="s">
        <v>1554</v>
      </c>
      <c r="H1773" s="13" t="s">
        <v>0</v>
      </c>
    </row>
    <row r="1774" spans="1:8" x14ac:dyDescent="0.25">
      <c r="A1774" s="10" t="s">
        <v>3330</v>
      </c>
      <c r="B1774" s="11" t="str">
        <f>LEFT(D1774, 9)</f>
        <v>159156201</v>
      </c>
      <c r="C1774" s="12" t="s">
        <v>3626</v>
      </c>
      <c r="D1774" s="12" t="s">
        <v>3629</v>
      </c>
      <c r="E1774" s="12" t="s">
        <v>3630</v>
      </c>
      <c r="F1774" s="12" t="s">
        <v>74</v>
      </c>
      <c r="G1774" s="12" t="s">
        <v>75</v>
      </c>
      <c r="H1774" s="13" t="s">
        <v>0</v>
      </c>
    </row>
    <row r="1775" spans="1:8" ht="15.75" customHeight="1" x14ac:dyDescent="0.25">
      <c r="A1775" s="10" t="s">
        <v>3330</v>
      </c>
      <c r="B1775" s="11" t="str">
        <f>LEFT(D1775, 9)</f>
        <v>159156201</v>
      </c>
      <c r="C1775" s="12" t="s">
        <v>3626</v>
      </c>
      <c r="D1775" s="12" t="s">
        <v>3629</v>
      </c>
      <c r="E1775" s="12" t="s">
        <v>3631</v>
      </c>
      <c r="F1775" s="12" t="s">
        <v>2264</v>
      </c>
      <c r="G1775" s="12" t="s">
        <v>2265</v>
      </c>
      <c r="H1775" s="13" t="s">
        <v>0</v>
      </c>
    </row>
    <row r="1776" spans="1:8" x14ac:dyDescent="0.25">
      <c r="A1776" s="10" t="s">
        <v>3330</v>
      </c>
      <c r="B1776" s="11" t="str">
        <f>LEFT(D1776, 9)</f>
        <v>159156201</v>
      </c>
      <c r="C1776" s="12" t="s">
        <v>3626</v>
      </c>
      <c r="D1776" s="12" t="s">
        <v>3632</v>
      </c>
      <c r="E1776" s="12" t="s">
        <v>3633</v>
      </c>
      <c r="F1776" s="12" t="s">
        <v>74</v>
      </c>
      <c r="G1776" s="12" t="s">
        <v>75</v>
      </c>
      <c r="H1776" s="13" t="s">
        <v>0</v>
      </c>
    </row>
    <row r="1777" spans="1:8" ht="15.75" customHeight="1" x14ac:dyDescent="0.25">
      <c r="A1777" s="10" t="s">
        <v>3330</v>
      </c>
      <c r="B1777" s="11" t="str">
        <f>LEFT(D1777, 9)</f>
        <v>159156201</v>
      </c>
      <c r="C1777" s="12" t="s">
        <v>3626</v>
      </c>
      <c r="D1777" s="12" t="s">
        <v>3632</v>
      </c>
      <c r="E1777" s="12" t="s">
        <v>3634</v>
      </c>
      <c r="F1777" s="12" t="s">
        <v>2264</v>
      </c>
      <c r="G1777" s="12" t="s">
        <v>2265</v>
      </c>
      <c r="H1777" s="13" t="s">
        <v>0</v>
      </c>
    </row>
    <row r="1778" spans="1:8" x14ac:dyDescent="0.25">
      <c r="A1778" s="10" t="s">
        <v>3330</v>
      </c>
      <c r="B1778" s="11" t="str">
        <f>LEFT(D1778, 9)</f>
        <v>159156201</v>
      </c>
      <c r="C1778" s="12" t="s">
        <v>3626</v>
      </c>
      <c r="D1778" s="12" t="s">
        <v>3635</v>
      </c>
      <c r="E1778" s="12" t="s">
        <v>3636</v>
      </c>
      <c r="F1778" s="12" t="s">
        <v>74</v>
      </c>
      <c r="G1778" s="12" t="s">
        <v>75</v>
      </c>
      <c r="H1778" s="13" t="s">
        <v>0</v>
      </c>
    </row>
    <row r="1779" spans="1:8" ht="12.75" customHeight="1" x14ac:dyDescent="0.25">
      <c r="A1779" s="10" t="s">
        <v>3330</v>
      </c>
      <c r="B1779" s="11" t="str">
        <f>LEFT(D1779, 9)</f>
        <v>159156201</v>
      </c>
      <c r="C1779" s="12" t="s">
        <v>3626</v>
      </c>
      <c r="D1779" s="12" t="s">
        <v>3635</v>
      </c>
      <c r="E1779" s="12" t="s">
        <v>3637</v>
      </c>
      <c r="F1779" s="12" t="s">
        <v>2264</v>
      </c>
      <c r="G1779" s="12" t="s">
        <v>2265</v>
      </c>
      <c r="H1779" s="13" t="s">
        <v>0</v>
      </c>
    </row>
    <row r="1780" spans="1:8" ht="13.2" customHeight="1" x14ac:dyDescent="0.25">
      <c r="A1780" s="10" t="s">
        <v>3638</v>
      </c>
      <c r="B1780" s="11" t="str">
        <f>LEFT(D1780, 9)</f>
        <v>112717702</v>
      </c>
      <c r="C1780" s="12" t="s">
        <v>3639</v>
      </c>
      <c r="D1780" s="12" t="s">
        <v>3640</v>
      </c>
      <c r="E1780" s="12" t="s">
        <v>3641</v>
      </c>
      <c r="F1780" s="12" t="s">
        <v>1553</v>
      </c>
      <c r="G1780" s="12" t="s">
        <v>1554</v>
      </c>
      <c r="H1780" s="13" t="s">
        <v>0</v>
      </c>
    </row>
    <row r="1781" spans="1:8" x14ac:dyDescent="0.25">
      <c r="A1781" s="10" t="s">
        <v>3638</v>
      </c>
      <c r="B1781" s="11" t="str">
        <f>LEFT(D1781, 9)</f>
        <v>121789503</v>
      </c>
      <c r="C1781" s="12" t="s">
        <v>3642</v>
      </c>
      <c r="D1781" s="12" t="s">
        <v>3643</v>
      </c>
      <c r="E1781" s="12" t="s">
        <v>3644</v>
      </c>
      <c r="F1781" s="12" t="s">
        <v>70</v>
      </c>
      <c r="G1781" s="12" t="s">
        <v>71</v>
      </c>
      <c r="H1781" s="13" t="s">
        <v>0</v>
      </c>
    </row>
    <row r="1782" spans="1:8" ht="15.75" customHeight="1" x14ac:dyDescent="0.25">
      <c r="A1782" s="10" t="s">
        <v>3638</v>
      </c>
      <c r="B1782" s="11" t="str">
        <f>LEFT(D1782, 9)</f>
        <v>126844305</v>
      </c>
      <c r="C1782" s="12" t="s">
        <v>3068</v>
      </c>
      <c r="D1782" s="12" t="s">
        <v>3476</v>
      </c>
      <c r="E1782" s="12" t="s">
        <v>3070</v>
      </c>
      <c r="F1782" s="12" t="s">
        <v>412</v>
      </c>
      <c r="G1782" s="12" t="s">
        <v>413</v>
      </c>
      <c r="H1782" s="13" t="s">
        <v>4263</v>
      </c>
    </row>
    <row r="1783" spans="1:8" x14ac:dyDescent="0.25">
      <c r="A1783" s="10" t="s">
        <v>3638</v>
      </c>
      <c r="B1783" s="11" t="str">
        <f>LEFT(D1783, 9)</f>
        <v>126844305</v>
      </c>
      <c r="C1783" s="12" t="s">
        <v>3068</v>
      </c>
      <c r="D1783" s="12" t="s">
        <v>3477</v>
      </c>
      <c r="E1783" s="12" t="s">
        <v>3478</v>
      </c>
      <c r="F1783" s="12" t="s">
        <v>412</v>
      </c>
      <c r="G1783" s="12" t="s">
        <v>413</v>
      </c>
      <c r="H1783" s="13" t="s">
        <v>4263</v>
      </c>
    </row>
    <row r="1784" spans="1:8" x14ac:dyDescent="0.25">
      <c r="A1784" s="10" t="s">
        <v>3638</v>
      </c>
      <c r="B1784" s="11" t="str">
        <f>LEFT(D1784, 9)</f>
        <v>126844305</v>
      </c>
      <c r="C1784" s="12" t="s">
        <v>3068</v>
      </c>
      <c r="D1784" s="12" t="s">
        <v>3069</v>
      </c>
      <c r="E1784" s="12" t="s">
        <v>3479</v>
      </c>
      <c r="F1784" s="12" t="s">
        <v>483</v>
      </c>
      <c r="G1784" s="12" t="s">
        <v>484</v>
      </c>
      <c r="H1784" s="13" t="s">
        <v>0</v>
      </c>
    </row>
    <row r="1785" spans="1:8" ht="15.75" customHeight="1" x14ac:dyDescent="0.25">
      <c r="A1785" s="10" t="s">
        <v>3638</v>
      </c>
      <c r="B1785" s="11" t="str">
        <f>LEFT(D1785, 9)</f>
        <v>126844305</v>
      </c>
      <c r="C1785" s="12" t="s">
        <v>3068</v>
      </c>
      <c r="D1785" s="12" t="s">
        <v>3645</v>
      </c>
      <c r="E1785" s="12" t="s">
        <v>3481</v>
      </c>
      <c r="F1785" s="12" t="s">
        <v>329</v>
      </c>
      <c r="G1785" s="12" t="s">
        <v>330</v>
      </c>
      <c r="H1785" s="13" t="s">
        <v>4263</v>
      </c>
    </row>
    <row r="1786" spans="1:8" ht="15.6" customHeight="1" x14ac:dyDescent="0.25">
      <c r="A1786" s="10" t="s">
        <v>3638</v>
      </c>
      <c r="B1786" s="11" t="str">
        <f>LEFT(D1786, 9)</f>
        <v>126844305</v>
      </c>
      <c r="C1786" s="12" t="s">
        <v>3068</v>
      </c>
      <c r="D1786" s="12" t="s">
        <v>3480</v>
      </c>
      <c r="E1786" s="12" t="s">
        <v>3646</v>
      </c>
      <c r="F1786" s="12" t="s">
        <v>493</v>
      </c>
      <c r="G1786" s="12" t="s">
        <v>494</v>
      </c>
      <c r="H1786" s="13" t="s">
        <v>0</v>
      </c>
    </row>
    <row r="1787" spans="1:8" ht="13.2" customHeight="1" x14ac:dyDescent="0.25">
      <c r="A1787" s="10" t="s">
        <v>3638</v>
      </c>
      <c r="B1787" s="11" t="str">
        <f>LEFT(D1787, 9)</f>
        <v>126844305</v>
      </c>
      <c r="C1787" s="12" t="s">
        <v>3068</v>
      </c>
      <c r="D1787" s="12" t="s">
        <v>3647</v>
      </c>
      <c r="E1787" s="12" t="s">
        <v>3648</v>
      </c>
      <c r="F1787" s="12" t="s">
        <v>412</v>
      </c>
      <c r="G1787" s="12" t="s">
        <v>413</v>
      </c>
      <c r="H1787" s="13" t="s">
        <v>0</v>
      </c>
    </row>
    <row r="1788" spans="1:8" ht="15.75" customHeight="1" x14ac:dyDescent="0.25">
      <c r="A1788" s="10" t="s">
        <v>3638</v>
      </c>
      <c r="B1788" s="11" t="str">
        <f>LEFT(D1788, 9)</f>
        <v>126844305</v>
      </c>
      <c r="C1788" s="12" t="s">
        <v>3068</v>
      </c>
      <c r="D1788" s="12" t="s">
        <v>3649</v>
      </c>
      <c r="E1788" s="12" t="s">
        <v>3650</v>
      </c>
      <c r="F1788" s="12" t="s">
        <v>237</v>
      </c>
      <c r="G1788" s="12" t="s">
        <v>238</v>
      </c>
      <c r="H1788" s="13" t="s">
        <v>0</v>
      </c>
    </row>
    <row r="1789" spans="1:8" ht="15.75" customHeight="1" x14ac:dyDescent="0.25">
      <c r="A1789" s="10" t="s">
        <v>3638</v>
      </c>
      <c r="B1789" s="11" t="str">
        <f>LEFT(D1789, 9)</f>
        <v>126844305</v>
      </c>
      <c r="C1789" s="12" t="s">
        <v>3068</v>
      </c>
      <c r="D1789" s="12" t="s">
        <v>3649</v>
      </c>
      <c r="E1789" s="12" t="s">
        <v>3651</v>
      </c>
      <c r="F1789" s="12" t="s">
        <v>50</v>
      </c>
      <c r="G1789" s="12" t="s">
        <v>51</v>
      </c>
      <c r="H1789" s="13" t="s">
        <v>4263</v>
      </c>
    </row>
    <row r="1790" spans="1:8" x14ac:dyDescent="0.25">
      <c r="A1790" s="10" t="s">
        <v>3638</v>
      </c>
      <c r="B1790" s="11" t="str">
        <f>LEFT(D1790, 9)</f>
        <v>133340307</v>
      </c>
      <c r="C1790" s="12" t="s">
        <v>1433</v>
      </c>
      <c r="D1790" s="12" t="s">
        <v>1434</v>
      </c>
      <c r="E1790" s="12" t="s">
        <v>1435</v>
      </c>
      <c r="F1790" s="12" t="s">
        <v>784</v>
      </c>
      <c r="G1790" s="12" t="s">
        <v>785</v>
      </c>
      <c r="H1790" s="13" t="s">
        <v>4264</v>
      </c>
    </row>
    <row r="1791" spans="1:8" ht="15.6" customHeight="1" x14ac:dyDescent="0.25">
      <c r="A1791" s="10" t="s">
        <v>3638</v>
      </c>
      <c r="B1791" s="11" t="str">
        <f>LEFT(D1791, 9)</f>
        <v>133340307</v>
      </c>
      <c r="C1791" s="12" t="s">
        <v>1433</v>
      </c>
      <c r="D1791" s="12" t="s">
        <v>3652</v>
      </c>
      <c r="E1791" s="12" t="s">
        <v>3653</v>
      </c>
      <c r="F1791" s="12" t="s">
        <v>1436</v>
      </c>
      <c r="G1791" s="12" t="s">
        <v>1437</v>
      </c>
      <c r="H1791" s="13" t="s">
        <v>0</v>
      </c>
    </row>
    <row r="1792" spans="1:8" ht="12.75" customHeight="1" x14ac:dyDescent="0.25">
      <c r="A1792" s="10" t="s">
        <v>3638</v>
      </c>
      <c r="B1792" s="11" t="str">
        <f>LEFT(D1792, 9)</f>
        <v>133340307</v>
      </c>
      <c r="C1792" s="12" t="s">
        <v>1433</v>
      </c>
      <c r="D1792" s="12" t="s">
        <v>3654</v>
      </c>
      <c r="E1792" s="12" t="s">
        <v>3655</v>
      </c>
      <c r="F1792" s="12" t="s">
        <v>1436</v>
      </c>
      <c r="G1792" s="12" t="s">
        <v>1437</v>
      </c>
      <c r="H1792" s="13" t="s">
        <v>0</v>
      </c>
    </row>
    <row r="1793" spans="1:8" ht="12.75" customHeight="1" x14ac:dyDescent="0.25">
      <c r="A1793" s="10" t="s">
        <v>3638</v>
      </c>
      <c r="B1793" s="11" t="str">
        <f>LEFT(D1793, 9)</f>
        <v>133340307</v>
      </c>
      <c r="C1793" s="12" t="s">
        <v>1433</v>
      </c>
      <c r="D1793" s="12" t="s">
        <v>3656</v>
      </c>
      <c r="E1793" s="12" t="s">
        <v>3657</v>
      </c>
      <c r="F1793" s="12" t="s">
        <v>515</v>
      </c>
      <c r="G1793" s="12" t="s">
        <v>516</v>
      </c>
      <c r="H1793" s="13" t="s">
        <v>0</v>
      </c>
    </row>
    <row r="1794" spans="1:8" ht="12.75" customHeight="1" x14ac:dyDescent="0.25">
      <c r="A1794" s="10" t="s">
        <v>3638</v>
      </c>
      <c r="B1794" s="11" t="str">
        <f>LEFT(D1794, 9)</f>
        <v>133340307</v>
      </c>
      <c r="C1794" s="12" t="s">
        <v>1433</v>
      </c>
      <c r="D1794" s="12" t="s">
        <v>3656</v>
      </c>
      <c r="E1794" s="12" t="s">
        <v>3658</v>
      </c>
      <c r="F1794" s="12" t="s">
        <v>596</v>
      </c>
      <c r="G1794" s="12" t="s">
        <v>597</v>
      </c>
      <c r="H1794" s="13" t="s">
        <v>0</v>
      </c>
    </row>
    <row r="1795" spans="1:8" ht="13.2" customHeight="1" x14ac:dyDescent="0.25">
      <c r="A1795" s="10" t="s">
        <v>3638</v>
      </c>
      <c r="B1795" s="11" t="str">
        <f>LEFT(D1795, 9)</f>
        <v>133340307</v>
      </c>
      <c r="C1795" s="12" t="s">
        <v>1433</v>
      </c>
      <c r="D1795" s="12" t="s">
        <v>3656</v>
      </c>
      <c r="E1795" s="12" t="s">
        <v>3659</v>
      </c>
      <c r="F1795" s="12" t="s">
        <v>2634</v>
      </c>
      <c r="G1795" s="12" t="s">
        <v>2635</v>
      </c>
      <c r="H1795" s="13" t="s">
        <v>4263</v>
      </c>
    </row>
    <row r="1796" spans="1:8" ht="12.75" customHeight="1" x14ac:dyDescent="0.25">
      <c r="A1796" s="10" t="s">
        <v>3638</v>
      </c>
      <c r="B1796" s="11" t="str">
        <f>LEFT(D1796, 9)</f>
        <v>133340307</v>
      </c>
      <c r="C1796" s="12" t="s">
        <v>1433</v>
      </c>
      <c r="D1796" s="12" t="s">
        <v>1438</v>
      </c>
      <c r="E1796" s="12" t="s">
        <v>1439</v>
      </c>
      <c r="F1796" s="12" t="s">
        <v>585</v>
      </c>
      <c r="G1796" s="12" t="s">
        <v>586</v>
      </c>
      <c r="H1796" s="13" t="s">
        <v>4264</v>
      </c>
    </row>
    <row r="1797" spans="1:8" ht="12.75" customHeight="1" x14ac:dyDescent="0.25">
      <c r="A1797" s="10" t="s">
        <v>3638</v>
      </c>
      <c r="B1797" s="11" t="str">
        <f>LEFT(D1797, 9)</f>
        <v>133340307</v>
      </c>
      <c r="C1797" s="12" t="s">
        <v>1433</v>
      </c>
      <c r="D1797" s="12" t="s">
        <v>1440</v>
      </c>
      <c r="E1797" s="12" t="s">
        <v>1441</v>
      </c>
      <c r="F1797" s="12" t="s">
        <v>1436</v>
      </c>
      <c r="G1797" s="12" t="s">
        <v>1437</v>
      </c>
      <c r="H1797" s="13" t="s">
        <v>0</v>
      </c>
    </row>
    <row r="1798" spans="1:8" ht="12.75" customHeight="1" x14ac:dyDescent="0.25">
      <c r="A1798" s="10" t="s">
        <v>3638</v>
      </c>
      <c r="B1798" s="11" t="str">
        <f>LEFT(D1798, 9)</f>
        <v>133340307</v>
      </c>
      <c r="C1798" s="12" t="s">
        <v>1433</v>
      </c>
      <c r="D1798" s="12" t="s">
        <v>1442</v>
      </c>
      <c r="E1798" s="12" t="s">
        <v>1443</v>
      </c>
      <c r="F1798" s="12" t="s">
        <v>1436</v>
      </c>
      <c r="G1798" s="12" t="s">
        <v>1437</v>
      </c>
      <c r="H1798" s="13" t="s">
        <v>0</v>
      </c>
    </row>
    <row r="1799" spans="1:8" ht="13.2" customHeight="1" x14ac:dyDescent="0.25">
      <c r="A1799" s="10" t="s">
        <v>3638</v>
      </c>
      <c r="B1799" s="11" t="str">
        <f>LEFT(D1799, 9)</f>
        <v>133340307</v>
      </c>
      <c r="C1799" s="12" t="s">
        <v>1433</v>
      </c>
      <c r="D1799" s="12" t="s">
        <v>3660</v>
      </c>
      <c r="E1799" s="12" t="s">
        <v>3503</v>
      </c>
      <c r="F1799" s="12" t="s">
        <v>1436</v>
      </c>
      <c r="G1799" s="12" t="s">
        <v>1437</v>
      </c>
      <c r="H1799" s="13" t="s">
        <v>4264</v>
      </c>
    </row>
    <row r="1800" spans="1:8" ht="15.75" customHeight="1" x14ac:dyDescent="0.25">
      <c r="A1800" s="10" t="s">
        <v>3638</v>
      </c>
      <c r="B1800" s="11" t="str">
        <f>LEFT(D1800, 9)</f>
        <v>133340307</v>
      </c>
      <c r="C1800" s="12" t="s">
        <v>1433</v>
      </c>
      <c r="D1800" s="12" t="s">
        <v>3505</v>
      </c>
      <c r="E1800" s="12" t="s">
        <v>3504</v>
      </c>
      <c r="F1800" s="12" t="s">
        <v>1436</v>
      </c>
      <c r="G1800" s="12" t="s">
        <v>1437</v>
      </c>
      <c r="H1800" s="13" t="s">
        <v>0</v>
      </c>
    </row>
    <row r="1801" spans="1:8" ht="12.75" customHeight="1" x14ac:dyDescent="0.25">
      <c r="A1801" s="10" t="s">
        <v>3638</v>
      </c>
      <c r="B1801" s="11" t="str">
        <f>LEFT(D1801, 9)</f>
        <v>133340307</v>
      </c>
      <c r="C1801" s="12" t="s">
        <v>1433</v>
      </c>
      <c r="D1801" s="12" t="s">
        <v>3507</v>
      </c>
      <c r="E1801" s="12" t="s">
        <v>3506</v>
      </c>
      <c r="F1801" s="12" t="s">
        <v>1436</v>
      </c>
      <c r="G1801" s="12" t="s">
        <v>1437</v>
      </c>
      <c r="H1801" s="13" t="s">
        <v>4264</v>
      </c>
    </row>
    <row r="1802" spans="1:8" ht="13.2" customHeight="1" x14ac:dyDescent="0.25">
      <c r="A1802" s="10" t="s">
        <v>3638</v>
      </c>
      <c r="B1802" s="11" t="str">
        <f>LEFT(D1802, 9)</f>
        <v>133340307</v>
      </c>
      <c r="C1802" s="12" t="s">
        <v>1433</v>
      </c>
      <c r="D1802" s="12" t="s">
        <v>3509</v>
      </c>
      <c r="E1802" s="12" t="s">
        <v>3508</v>
      </c>
      <c r="F1802" s="12" t="s">
        <v>1436</v>
      </c>
      <c r="G1802" s="12" t="s">
        <v>1437</v>
      </c>
      <c r="H1802" s="13" t="s">
        <v>0</v>
      </c>
    </row>
    <row r="1803" spans="1:8" ht="12.75" customHeight="1" x14ac:dyDescent="0.25">
      <c r="A1803" s="10" t="s">
        <v>3638</v>
      </c>
      <c r="B1803" s="11" t="str">
        <f>LEFT(D1803, 9)</f>
        <v>133340307</v>
      </c>
      <c r="C1803" s="12" t="s">
        <v>1433</v>
      </c>
      <c r="D1803" s="12" t="s">
        <v>3661</v>
      </c>
      <c r="E1803" s="12" t="s">
        <v>3510</v>
      </c>
      <c r="F1803" s="12" t="s">
        <v>1436</v>
      </c>
      <c r="G1803" s="12" t="s">
        <v>1437</v>
      </c>
      <c r="H1803" s="13" t="s">
        <v>0</v>
      </c>
    </row>
    <row r="1804" spans="1:8" ht="12.75" customHeight="1" x14ac:dyDescent="0.25">
      <c r="A1804" s="10" t="s">
        <v>3638</v>
      </c>
      <c r="B1804" s="11" t="str">
        <f>LEFT(D1804, 9)</f>
        <v>133542405</v>
      </c>
      <c r="C1804" s="12" t="s">
        <v>3662</v>
      </c>
      <c r="D1804" s="12" t="s">
        <v>3663</v>
      </c>
      <c r="E1804" s="12" t="s">
        <v>3664</v>
      </c>
      <c r="F1804" s="12" t="s">
        <v>50</v>
      </c>
      <c r="G1804" s="12" t="s">
        <v>51</v>
      </c>
      <c r="H1804" s="13" t="s">
        <v>4263</v>
      </c>
    </row>
    <row r="1805" spans="1:8" ht="12.75" customHeight="1" x14ac:dyDescent="0.25">
      <c r="A1805" s="10" t="s">
        <v>3638</v>
      </c>
      <c r="B1805" s="11" t="str">
        <f>LEFT(D1805, 9)</f>
        <v>133542405</v>
      </c>
      <c r="C1805" s="12" t="s">
        <v>3662</v>
      </c>
      <c r="D1805" s="12" t="s">
        <v>3665</v>
      </c>
      <c r="E1805" s="12" t="s">
        <v>3666</v>
      </c>
      <c r="F1805" s="12" t="s">
        <v>125</v>
      </c>
      <c r="G1805" s="12" t="s">
        <v>126</v>
      </c>
      <c r="H1805" s="13" t="s">
        <v>0</v>
      </c>
    </row>
    <row r="1806" spans="1:8" ht="13.2" customHeight="1" x14ac:dyDescent="0.25">
      <c r="A1806" s="10" t="s">
        <v>3638</v>
      </c>
      <c r="B1806" s="11" t="str">
        <f>LEFT(D1806, 9)</f>
        <v>133542405</v>
      </c>
      <c r="C1806" s="12" t="s">
        <v>3662</v>
      </c>
      <c r="D1806" s="12" t="s">
        <v>3667</v>
      </c>
      <c r="E1806" s="12" t="s">
        <v>3668</v>
      </c>
      <c r="F1806" s="12" t="s">
        <v>2020</v>
      </c>
      <c r="G1806" s="12" t="s">
        <v>2021</v>
      </c>
      <c r="H1806" s="13" t="s">
        <v>0</v>
      </c>
    </row>
    <row r="1807" spans="1:8" ht="15.6" customHeight="1" x14ac:dyDescent="0.25">
      <c r="A1807" s="10" t="s">
        <v>3638</v>
      </c>
      <c r="B1807" s="11" t="str">
        <f>LEFT(D1807, 9)</f>
        <v>133542405</v>
      </c>
      <c r="C1807" s="12" t="s">
        <v>3662</v>
      </c>
      <c r="D1807" s="12" t="s">
        <v>3669</v>
      </c>
      <c r="E1807" s="12" t="s">
        <v>3670</v>
      </c>
      <c r="F1807" s="12" t="s">
        <v>3671</v>
      </c>
      <c r="G1807" s="12" t="s">
        <v>3672</v>
      </c>
      <c r="H1807" s="13" t="s">
        <v>0</v>
      </c>
    </row>
    <row r="1808" spans="1:8" ht="12.75" customHeight="1" x14ac:dyDescent="0.25">
      <c r="A1808" s="10" t="s">
        <v>3638</v>
      </c>
      <c r="B1808" s="11" t="str">
        <f>LEFT(D1808, 9)</f>
        <v>133542405</v>
      </c>
      <c r="C1808" s="12" t="s">
        <v>3662</v>
      </c>
      <c r="D1808" s="12" t="s">
        <v>3673</v>
      </c>
      <c r="E1808" s="12" t="s">
        <v>3674</v>
      </c>
      <c r="F1808" s="12" t="s">
        <v>193</v>
      </c>
      <c r="G1808" s="12" t="s">
        <v>194</v>
      </c>
      <c r="H1808" s="13" t="s">
        <v>4263</v>
      </c>
    </row>
    <row r="1809" spans="1:8" ht="13.2" customHeight="1" x14ac:dyDescent="0.25">
      <c r="A1809" s="10" t="s">
        <v>3638</v>
      </c>
      <c r="B1809" s="11" t="str">
        <f>LEFT(D1809, 9)</f>
        <v>133542405</v>
      </c>
      <c r="C1809" s="12" t="s">
        <v>3662</v>
      </c>
      <c r="D1809" s="12" t="s">
        <v>3665</v>
      </c>
      <c r="E1809" s="12" t="s">
        <v>3675</v>
      </c>
      <c r="F1809" s="12" t="s">
        <v>1964</v>
      </c>
      <c r="G1809" s="12" t="s">
        <v>1965</v>
      </c>
      <c r="H1809" s="13" t="s">
        <v>4263</v>
      </c>
    </row>
    <row r="1810" spans="1:8" ht="12.75" customHeight="1" x14ac:dyDescent="0.25">
      <c r="A1810" s="10" t="s">
        <v>3638</v>
      </c>
      <c r="B1810" s="11" t="str">
        <f>LEFT(D1810, 9)</f>
        <v>133542405</v>
      </c>
      <c r="C1810" s="12" t="s">
        <v>3662</v>
      </c>
      <c r="D1810" s="12" t="s">
        <v>3676</v>
      </c>
      <c r="E1810" s="12" t="s">
        <v>3677</v>
      </c>
      <c r="F1810" s="12" t="s">
        <v>316</v>
      </c>
      <c r="G1810" s="12" t="s">
        <v>317</v>
      </c>
      <c r="H1810" s="13" t="s">
        <v>4264</v>
      </c>
    </row>
    <row r="1811" spans="1:8" ht="13.2" customHeight="1" x14ac:dyDescent="0.25">
      <c r="A1811" s="10" t="s">
        <v>3638</v>
      </c>
      <c r="B1811" s="11" t="str">
        <f>LEFT(D1811, 9)</f>
        <v>133542405</v>
      </c>
      <c r="C1811" s="12" t="s">
        <v>3662</v>
      </c>
      <c r="D1811" s="12" t="s">
        <v>3678</v>
      </c>
      <c r="E1811" s="12" t="s">
        <v>3679</v>
      </c>
      <c r="F1811" s="12" t="s">
        <v>1964</v>
      </c>
      <c r="G1811" s="12" t="s">
        <v>1965</v>
      </c>
      <c r="H1811" s="13" t="s">
        <v>0</v>
      </c>
    </row>
    <row r="1812" spans="1:8" ht="12.75" customHeight="1" x14ac:dyDescent="0.25">
      <c r="A1812" s="10" t="s">
        <v>3638</v>
      </c>
      <c r="B1812" s="11" t="str">
        <f>LEFT(D1812, 9)</f>
        <v>133542405</v>
      </c>
      <c r="C1812" s="12" t="s">
        <v>3662</v>
      </c>
      <c r="D1812" s="12" t="s">
        <v>3669</v>
      </c>
      <c r="E1812" s="12" t="s">
        <v>3680</v>
      </c>
      <c r="F1812" s="12" t="s">
        <v>483</v>
      </c>
      <c r="G1812" s="12" t="s">
        <v>484</v>
      </c>
      <c r="H1812" s="13" t="s">
        <v>0</v>
      </c>
    </row>
    <row r="1813" spans="1:8" ht="12.75" customHeight="1" x14ac:dyDescent="0.25">
      <c r="A1813" s="10" t="s">
        <v>3638</v>
      </c>
      <c r="B1813" s="11" t="str">
        <f>LEFT(D1813, 9)</f>
        <v>133542405</v>
      </c>
      <c r="C1813" s="12" t="s">
        <v>3662</v>
      </c>
      <c r="D1813" s="12" t="s">
        <v>3673</v>
      </c>
      <c r="E1813" s="12" t="s">
        <v>3681</v>
      </c>
      <c r="F1813" s="12" t="s">
        <v>1126</v>
      </c>
      <c r="G1813" s="12" t="s">
        <v>1127</v>
      </c>
      <c r="H1813" s="13" t="s">
        <v>0</v>
      </c>
    </row>
    <row r="1814" spans="1:8" x14ac:dyDescent="0.25">
      <c r="A1814" s="10" t="s">
        <v>3638</v>
      </c>
      <c r="B1814" s="11" t="str">
        <f>LEFT(D1814, 9)</f>
        <v>133542405</v>
      </c>
      <c r="C1814" s="12" t="s">
        <v>3662</v>
      </c>
      <c r="D1814" s="12" t="s">
        <v>3682</v>
      </c>
      <c r="E1814" s="12" t="s">
        <v>3683</v>
      </c>
      <c r="F1814" s="12" t="s">
        <v>483</v>
      </c>
      <c r="G1814" s="12" t="s">
        <v>484</v>
      </c>
      <c r="H1814" s="13" t="s">
        <v>0</v>
      </c>
    </row>
    <row r="1815" spans="1:8" x14ac:dyDescent="0.25">
      <c r="A1815" s="10" t="s">
        <v>3638</v>
      </c>
      <c r="B1815" s="11" t="str">
        <f>LEFT(D1815, 9)</f>
        <v>133542405</v>
      </c>
      <c r="C1815" s="12" t="s">
        <v>3662</v>
      </c>
      <c r="D1815" s="12" t="s">
        <v>3684</v>
      </c>
      <c r="E1815" s="12" t="s">
        <v>3685</v>
      </c>
      <c r="F1815" s="12" t="s">
        <v>316</v>
      </c>
      <c r="G1815" s="12" t="s">
        <v>317</v>
      </c>
      <c r="H1815" s="13" t="s">
        <v>0</v>
      </c>
    </row>
    <row r="1816" spans="1:8" ht="12.75" customHeight="1" x14ac:dyDescent="0.25">
      <c r="A1816" s="10" t="s">
        <v>3638</v>
      </c>
      <c r="B1816" s="11" t="str">
        <f>LEFT(D1816, 9)</f>
        <v>133542405</v>
      </c>
      <c r="C1816" s="12" t="s">
        <v>3662</v>
      </c>
      <c r="D1816" s="12" t="s">
        <v>3676</v>
      </c>
      <c r="E1816" s="12" t="s">
        <v>3686</v>
      </c>
      <c r="F1816" s="12" t="s">
        <v>664</v>
      </c>
      <c r="G1816" s="12" t="s">
        <v>665</v>
      </c>
      <c r="H1816" s="13" t="s">
        <v>0</v>
      </c>
    </row>
    <row r="1817" spans="1:8" ht="13.2" customHeight="1" x14ac:dyDescent="0.25">
      <c r="A1817" s="10" t="s">
        <v>3638</v>
      </c>
      <c r="B1817" s="11" t="str">
        <f>LEFT(D1817, 9)</f>
        <v>133542405</v>
      </c>
      <c r="C1817" s="12" t="s">
        <v>3662</v>
      </c>
      <c r="D1817" s="12" t="s">
        <v>3687</v>
      </c>
      <c r="E1817" s="12" t="s">
        <v>3688</v>
      </c>
      <c r="F1817" s="12" t="s">
        <v>483</v>
      </c>
      <c r="G1817" s="12" t="s">
        <v>484</v>
      </c>
      <c r="H1817" s="13" t="s">
        <v>0</v>
      </c>
    </row>
    <row r="1818" spans="1:8" x14ac:dyDescent="0.25">
      <c r="A1818" s="10" t="s">
        <v>3638</v>
      </c>
      <c r="B1818" s="11" t="str">
        <f>LEFT(D1818, 9)</f>
        <v>133542405</v>
      </c>
      <c r="C1818" s="12" t="s">
        <v>3662</v>
      </c>
      <c r="D1818" s="12" t="s">
        <v>3689</v>
      </c>
      <c r="E1818" s="12" t="s">
        <v>3690</v>
      </c>
      <c r="F1818" s="12" t="s">
        <v>493</v>
      </c>
      <c r="G1818" s="12" t="s">
        <v>494</v>
      </c>
      <c r="H1818" s="13" t="s">
        <v>0</v>
      </c>
    </row>
    <row r="1819" spans="1:8" ht="12.75" customHeight="1" x14ac:dyDescent="0.25">
      <c r="A1819" s="10" t="s">
        <v>3638</v>
      </c>
      <c r="B1819" s="11" t="str">
        <f>LEFT(D1819, 9)</f>
        <v>133542405</v>
      </c>
      <c r="C1819" s="12" t="s">
        <v>3662</v>
      </c>
      <c r="D1819" s="12" t="s">
        <v>3678</v>
      </c>
      <c r="E1819" s="12" t="s">
        <v>3691</v>
      </c>
      <c r="F1819" s="12" t="s">
        <v>125</v>
      </c>
      <c r="G1819" s="12" t="s">
        <v>126</v>
      </c>
      <c r="H1819" s="13" t="s">
        <v>4263</v>
      </c>
    </row>
    <row r="1820" spans="1:8" ht="13.2" customHeight="1" x14ac:dyDescent="0.25">
      <c r="A1820" s="10" t="s">
        <v>3638</v>
      </c>
      <c r="B1820" s="11" t="str">
        <f>LEFT(D1820, 9)</f>
        <v>137265806</v>
      </c>
      <c r="C1820" s="12" t="s">
        <v>3692</v>
      </c>
      <c r="D1820" s="12" t="s">
        <v>3693</v>
      </c>
      <c r="E1820" s="12" t="s">
        <v>3694</v>
      </c>
      <c r="F1820" s="12" t="s">
        <v>1580</v>
      </c>
      <c r="G1820" s="12" t="s">
        <v>1581</v>
      </c>
      <c r="H1820" s="13" t="s">
        <v>0</v>
      </c>
    </row>
    <row r="1821" spans="1:8" x14ac:dyDescent="0.25">
      <c r="A1821" s="10" t="s">
        <v>3638</v>
      </c>
      <c r="B1821" s="11" t="str">
        <f>LEFT(D1821, 9)</f>
        <v>137265806</v>
      </c>
      <c r="C1821" s="12" t="s">
        <v>3692</v>
      </c>
      <c r="D1821" s="12" t="s">
        <v>3695</v>
      </c>
      <c r="E1821" s="12" t="s">
        <v>3696</v>
      </c>
      <c r="F1821" s="12" t="s">
        <v>253</v>
      </c>
      <c r="G1821" s="12" t="s">
        <v>254</v>
      </c>
      <c r="H1821" s="13" t="s">
        <v>0</v>
      </c>
    </row>
    <row r="1822" spans="1:8" ht="15.6" customHeight="1" x14ac:dyDescent="0.25">
      <c r="A1822" s="10" t="s">
        <v>3638</v>
      </c>
      <c r="B1822" s="11" t="str">
        <f>LEFT(D1822, 9)</f>
        <v>137265806</v>
      </c>
      <c r="C1822" s="12" t="s">
        <v>3692</v>
      </c>
      <c r="D1822" s="12" t="s">
        <v>3697</v>
      </c>
      <c r="E1822" s="12" t="s">
        <v>3698</v>
      </c>
      <c r="F1822" s="12" t="s">
        <v>341</v>
      </c>
      <c r="G1822" s="12" t="s">
        <v>342</v>
      </c>
      <c r="H1822" s="13" t="s">
        <v>0</v>
      </c>
    </row>
    <row r="1823" spans="1:8" ht="13.2" customHeight="1" x14ac:dyDescent="0.25">
      <c r="A1823" s="10" t="s">
        <v>3638</v>
      </c>
      <c r="B1823" s="11" t="str">
        <f>LEFT(D1823, 9)</f>
        <v>137265806</v>
      </c>
      <c r="C1823" s="12" t="s">
        <v>3692</v>
      </c>
      <c r="D1823" s="12" t="s">
        <v>3699</v>
      </c>
      <c r="E1823" s="12" t="s">
        <v>3700</v>
      </c>
      <c r="F1823" s="12" t="s">
        <v>394</v>
      </c>
      <c r="G1823" s="12" t="s">
        <v>395</v>
      </c>
      <c r="H1823" s="13" t="s">
        <v>0</v>
      </c>
    </row>
    <row r="1824" spans="1:8" x14ac:dyDescent="0.25">
      <c r="A1824" s="10" t="s">
        <v>3638</v>
      </c>
      <c r="B1824" s="11" t="str">
        <f>LEFT(D1824, 9)</f>
        <v>137265806</v>
      </c>
      <c r="C1824" s="12" t="s">
        <v>3692</v>
      </c>
      <c r="D1824" s="12" t="s">
        <v>3701</v>
      </c>
      <c r="E1824" s="12" t="s">
        <v>3702</v>
      </c>
      <c r="F1824" s="12" t="s">
        <v>394</v>
      </c>
      <c r="G1824" s="12" t="s">
        <v>395</v>
      </c>
      <c r="H1824" s="13" t="s">
        <v>0</v>
      </c>
    </row>
    <row r="1825" spans="1:8" x14ac:dyDescent="0.25">
      <c r="A1825" s="10" t="s">
        <v>3638</v>
      </c>
      <c r="B1825" s="11" t="str">
        <f>LEFT(D1825, 9)</f>
        <v>137265806</v>
      </c>
      <c r="C1825" s="12" t="s">
        <v>3692</v>
      </c>
      <c r="D1825" s="12" t="s">
        <v>3703</v>
      </c>
      <c r="E1825" s="12" t="s">
        <v>3704</v>
      </c>
      <c r="F1825" s="12" t="s">
        <v>225</v>
      </c>
      <c r="G1825" s="12" t="s">
        <v>226</v>
      </c>
      <c r="H1825" s="13" t="s">
        <v>4263</v>
      </c>
    </row>
    <row r="1826" spans="1:8" ht="12.75" customHeight="1" x14ac:dyDescent="0.25">
      <c r="A1826" s="10" t="s">
        <v>3638</v>
      </c>
      <c r="B1826" s="11" t="str">
        <f>LEFT(D1826, 9)</f>
        <v>137265806</v>
      </c>
      <c r="C1826" s="12" t="s">
        <v>3692</v>
      </c>
      <c r="D1826" s="12" t="s">
        <v>3703</v>
      </c>
      <c r="E1826" s="12" t="s">
        <v>3705</v>
      </c>
      <c r="F1826" s="12" t="s">
        <v>44</v>
      </c>
      <c r="G1826" s="12" t="s">
        <v>45</v>
      </c>
      <c r="H1826" s="13" t="s">
        <v>0</v>
      </c>
    </row>
    <row r="1827" spans="1:8" ht="15.75" customHeight="1" x14ac:dyDescent="0.25">
      <c r="A1827" s="10" t="s">
        <v>3638</v>
      </c>
      <c r="B1827" s="11" t="str">
        <f>LEFT(D1827, 9)</f>
        <v>137265806</v>
      </c>
      <c r="C1827" s="12" t="s">
        <v>3692</v>
      </c>
      <c r="D1827" s="12" t="s">
        <v>3703</v>
      </c>
      <c r="E1827" s="12" t="s">
        <v>3706</v>
      </c>
      <c r="F1827" s="12" t="s">
        <v>562</v>
      </c>
      <c r="G1827" s="12" t="s">
        <v>563</v>
      </c>
      <c r="H1827" s="13" t="s">
        <v>0</v>
      </c>
    </row>
    <row r="1828" spans="1:8" ht="15.75" customHeight="1" x14ac:dyDescent="0.25">
      <c r="A1828" s="10" t="s">
        <v>3638</v>
      </c>
      <c r="B1828" s="11" t="str">
        <f>LEFT(D1828, 9)</f>
        <v>137265806</v>
      </c>
      <c r="C1828" s="12" t="s">
        <v>3692</v>
      </c>
      <c r="D1828" s="12" t="s">
        <v>3707</v>
      </c>
      <c r="E1828" s="12" t="s">
        <v>3708</v>
      </c>
      <c r="F1828" s="12" t="s">
        <v>713</v>
      </c>
      <c r="G1828" s="12" t="s">
        <v>714</v>
      </c>
      <c r="H1828" s="13" t="s">
        <v>4263</v>
      </c>
    </row>
    <row r="1829" spans="1:8" x14ac:dyDescent="0.25">
      <c r="A1829" s="10" t="s">
        <v>3638</v>
      </c>
      <c r="B1829" s="11" t="str">
        <f>LEFT(D1829, 9)</f>
        <v>137265806</v>
      </c>
      <c r="C1829" s="12" t="s">
        <v>3692</v>
      </c>
      <c r="D1829" s="12" t="s">
        <v>3709</v>
      </c>
      <c r="E1829" s="12" t="s">
        <v>3710</v>
      </c>
      <c r="F1829" s="12" t="s">
        <v>366</v>
      </c>
      <c r="G1829" s="12" t="s">
        <v>367</v>
      </c>
      <c r="H1829" s="13" t="s">
        <v>0</v>
      </c>
    </row>
    <row r="1830" spans="1:8" x14ac:dyDescent="0.25">
      <c r="A1830" s="10" t="s">
        <v>3638</v>
      </c>
      <c r="B1830" s="11" t="str">
        <f>LEFT(D1830, 9)</f>
        <v>137265806</v>
      </c>
      <c r="C1830" s="12" t="s">
        <v>3692</v>
      </c>
      <c r="D1830" s="12" t="s">
        <v>3693</v>
      </c>
      <c r="E1830" s="12" t="s">
        <v>3711</v>
      </c>
      <c r="F1830" s="12" t="s">
        <v>3712</v>
      </c>
      <c r="G1830" s="12" t="s">
        <v>3713</v>
      </c>
      <c r="H1830" s="13" t="s">
        <v>0</v>
      </c>
    </row>
    <row r="1831" spans="1:8" ht="15.75" customHeight="1" x14ac:dyDescent="0.25">
      <c r="A1831" s="10" t="s">
        <v>3638</v>
      </c>
      <c r="B1831" s="11" t="str">
        <f>LEFT(D1831, 9)</f>
        <v>137265806</v>
      </c>
      <c r="C1831" s="12" t="s">
        <v>3692</v>
      </c>
      <c r="D1831" s="12" t="s">
        <v>3695</v>
      </c>
      <c r="E1831" s="12" t="s">
        <v>3714</v>
      </c>
      <c r="F1831" s="12" t="s">
        <v>2821</v>
      </c>
      <c r="G1831" s="12" t="s">
        <v>2822</v>
      </c>
      <c r="H1831" s="13" t="s">
        <v>0</v>
      </c>
    </row>
    <row r="1832" spans="1:8" ht="15.6" customHeight="1" x14ac:dyDescent="0.25">
      <c r="A1832" s="10" t="s">
        <v>3638</v>
      </c>
      <c r="B1832" s="11" t="str">
        <f>LEFT(D1832, 9)</f>
        <v>137265806</v>
      </c>
      <c r="C1832" s="12" t="s">
        <v>3692</v>
      </c>
      <c r="D1832" s="12" t="s">
        <v>3707</v>
      </c>
      <c r="E1832" s="12" t="s">
        <v>3715</v>
      </c>
      <c r="F1832" s="12" t="s">
        <v>3716</v>
      </c>
      <c r="G1832" s="12" t="s">
        <v>3717</v>
      </c>
      <c r="H1832" s="13" t="s">
        <v>0</v>
      </c>
    </row>
    <row r="1833" spans="1:8" ht="13.2" customHeight="1" x14ac:dyDescent="0.25">
      <c r="A1833" s="10" t="s">
        <v>3638</v>
      </c>
      <c r="B1833" s="11" t="str">
        <f>LEFT(D1833, 9)</f>
        <v>137265806</v>
      </c>
      <c r="C1833" s="12" t="s">
        <v>3692</v>
      </c>
      <c r="D1833" s="12" t="s">
        <v>3709</v>
      </c>
      <c r="E1833" s="12" t="s">
        <v>3718</v>
      </c>
      <c r="F1833" s="12" t="s">
        <v>1259</v>
      </c>
      <c r="G1833" s="12" t="s">
        <v>1260</v>
      </c>
      <c r="H1833" s="13" t="s">
        <v>0</v>
      </c>
    </row>
    <row r="1834" spans="1:8" ht="12.75" customHeight="1" x14ac:dyDescent="0.25">
      <c r="A1834" s="10" t="s">
        <v>3638</v>
      </c>
      <c r="B1834" s="11" t="str">
        <f>LEFT(D1834, 9)</f>
        <v>137265806</v>
      </c>
      <c r="C1834" s="12" t="s">
        <v>3692</v>
      </c>
      <c r="D1834" s="12" t="s">
        <v>3709</v>
      </c>
      <c r="E1834" s="12" t="s">
        <v>3719</v>
      </c>
      <c r="F1834" s="12" t="s">
        <v>2821</v>
      </c>
      <c r="G1834" s="12" t="s">
        <v>2822</v>
      </c>
      <c r="H1834" s="13" t="s">
        <v>0</v>
      </c>
    </row>
    <row r="1835" spans="1:8" ht="15.75" customHeight="1" x14ac:dyDescent="0.25">
      <c r="A1835" s="10" t="s">
        <v>3638</v>
      </c>
      <c r="B1835" s="11" t="str">
        <f>LEFT(D1835, 9)</f>
        <v>137265806</v>
      </c>
      <c r="C1835" s="12" t="s">
        <v>3692</v>
      </c>
      <c r="D1835" s="12" t="s">
        <v>3720</v>
      </c>
      <c r="E1835" s="12" t="s">
        <v>3721</v>
      </c>
      <c r="F1835" s="12" t="s">
        <v>281</v>
      </c>
      <c r="G1835" s="12" t="s">
        <v>282</v>
      </c>
      <c r="H1835" s="13" t="s">
        <v>0</v>
      </c>
    </row>
    <row r="1836" spans="1:8" x14ac:dyDescent="0.25">
      <c r="A1836" s="10" t="s">
        <v>3638</v>
      </c>
      <c r="B1836" s="11" t="str">
        <f>LEFT(D1836, 9)</f>
        <v>137265806</v>
      </c>
      <c r="C1836" s="12" t="s">
        <v>3692</v>
      </c>
      <c r="D1836" s="12" t="s">
        <v>3720</v>
      </c>
      <c r="E1836" s="12" t="s">
        <v>3722</v>
      </c>
      <c r="F1836" s="12" t="s">
        <v>284</v>
      </c>
      <c r="G1836" s="12" t="s">
        <v>285</v>
      </c>
      <c r="H1836" s="13" t="s">
        <v>0</v>
      </c>
    </row>
    <row r="1837" spans="1:8" x14ac:dyDescent="0.25">
      <c r="A1837" s="10" t="s">
        <v>3638</v>
      </c>
      <c r="B1837" s="11" t="str">
        <f>LEFT(D1837, 9)</f>
        <v>137265806</v>
      </c>
      <c r="C1837" s="12" t="s">
        <v>3692</v>
      </c>
      <c r="D1837" s="12" t="s">
        <v>3723</v>
      </c>
      <c r="E1837" s="12" t="s">
        <v>3724</v>
      </c>
      <c r="F1837" s="12" t="s">
        <v>906</v>
      </c>
      <c r="G1837" s="12" t="s">
        <v>907</v>
      </c>
      <c r="H1837" s="13" t="s">
        <v>0</v>
      </c>
    </row>
    <row r="1838" spans="1:8" ht="15.75" customHeight="1" x14ac:dyDescent="0.25">
      <c r="A1838" s="10" t="s">
        <v>3638</v>
      </c>
      <c r="B1838" s="11" t="str">
        <f>LEFT(D1838, 9)</f>
        <v>137265806</v>
      </c>
      <c r="C1838" s="12" t="s">
        <v>3692</v>
      </c>
      <c r="D1838" s="12" t="s">
        <v>3723</v>
      </c>
      <c r="E1838" s="12" t="s">
        <v>3725</v>
      </c>
      <c r="F1838" s="12" t="s">
        <v>909</v>
      </c>
      <c r="G1838" s="12" t="s">
        <v>910</v>
      </c>
      <c r="H1838" s="13" t="s">
        <v>0</v>
      </c>
    </row>
    <row r="1839" spans="1:8" ht="15.75" customHeight="1" x14ac:dyDescent="0.25">
      <c r="A1839" s="10" t="s">
        <v>3638</v>
      </c>
      <c r="B1839" s="11" t="str">
        <f>LEFT(D1839, 9)</f>
        <v>137265806</v>
      </c>
      <c r="C1839" s="12" t="s">
        <v>3692</v>
      </c>
      <c r="D1839" s="12" t="s">
        <v>3726</v>
      </c>
      <c r="E1839" s="12" t="s">
        <v>3727</v>
      </c>
      <c r="F1839" s="12" t="s">
        <v>2821</v>
      </c>
      <c r="G1839" s="12" t="s">
        <v>2822</v>
      </c>
      <c r="H1839" s="13" t="s">
        <v>0</v>
      </c>
    </row>
    <row r="1840" spans="1:8" x14ac:dyDescent="0.25">
      <c r="A1840" s="10" t="s">
        <v>3638</v>
      </c>
      <c r="B1840" s="11" t="str">
        <f>LEFT(D1840, 9)</f>
        <v>137265806</v>
      </c>
      <c r="C1840" s="12" t="s">
        <v>3692</v>
      </c>
      <c r="D1840" s="12" t="s">
        <v>3728</v>
      </c>
      <c r="E1840" s="12" t="s">
        <v>3729</v>
      </c>
      <c r="F1840" s="12" t="s">
        <v>3730</v>
      </c>
      <c r="G1840" s="12" t="s">
        <v>3731</v>
      </c>
      <c r="H1840" s="13" t="s">
        <v>0</v>
      </c>
    </row>
    <row r="1841" spans="1:8" ht="12.75" customHeight="1" x14ac:dyDescent="0.25">
      <c r="A1841" s="10" t="s">
        <v>3638</v>
      </c>
      <c r="B1841" s="11" t="str">
        <f>LEFT(D1841, 9)</f>
        <v>137265806</v>
      </c>
      <c r="C1841" s="12" t="s">
        <v>3692</v>
      </c>
      <c r="D1841" s="12" t="s">
        <v>3732</v>
      </c>
      <c r="E1841" s="12" t="s">
        <v>3733</v>
      </c>
      <c r="F1841" s="12" t="s">
        <v>3730</v>
      </c>
      <c r="G1841" s="12" t="s">
        <v>3731</v>
      </c>
      <c r="H1841" s="13" t="s">
        <v>0</v>
      </c>
    </row>
    <row r="1842" spans="1:8" ht="13.2" customHeight="1" x14ac:dyDescent="0.25">
      <c r="A1842" s="10" t="s">
        <v>3638</v>
      </c>
      <c r="B1842" s="11" t="str">
        <f>LEFT(D1842, 9)</f>
        <v>137265806</v>
      </c>
      <c r="C1842" s="12" t="s">
        <v>3692</v>
      </c>
      <c r="D1842" s="12" t="s">
        <v>3734</v>
      </c>
      <c r="E1842" s="12" t="s">
        <v>3735</v>
      </c>
      <c r="F1842" s="12" t="s">
        <v>2821</v>
      </c>
      <c r="G1842" s="12" t="s">
        <v>2822</v>
      </c>
      <c r="H1842" s="13" t="s">
        <v>0</v>
      </c>
    </row>
    <row r="1843" spans="1:8" x14ac:dyDescent="0.25">
      <c r="A1843" s="10" t="s">
        <v>3638</v>
      </c>
      <c r="B1843" s="11" t="str">
        <f>LEFT(D1843, 9)</f>
        <v>137265806</v>
      </c>
      <c r="C1843" s="12" t="s">
        <v>3692</v>
      </c>
      <c r="D1843" s="12" t="s">
        <v>3736</v>
      </c>
      <c r="E1843" s="12" t="s">
        <v>3737</v>
      </c>
      <c r="F1843" s="12" t="s">
        <v>3738</v>
      </c>
      <c r="G1843" s="12" t="s">
        <v>3739</v>
      </c>
      <c r="H1843" s="13" t="s">
        <v>4263</v>
      </c>
    </row>
    <row r="1844" spans="1:8" x14ac:dyDescent="0.25">
      <c r="A1844" s="10" t="s">
        <v>3638</v>
      </c>
      <c r="B1844" s="11" t="str">
        <f>LEFT(D1844, 9)</f>
        <v>137265806</v>
      </c>
      <c r="C1844" s="12" t="s">
        <v>3692</v>
      </c>
      <c r="D1844" s="12" t="s">
        <v>3720</v>
      </c>
      <c r="E1844" s="12" t="s">
        <v>3740</v>
      </c>
      <c r="F1844" s="12" t="s">
        <v>278</v>
      </c>
      <c r="G1844" s="12" t="s">
        <v>279</v>
      </c>
      <c r="H1844" s="13" t="s">
        <v>4263</v>
      </c>
    </row>
    <row r="1845" spans="1:8" x14ac:dyDescent="0.25">
      <c r="A1845" s="10" t="s">
        <v>3638</v>
      </c>
      <c r="B1845" s="11" t="str">
        <f>LEFT(D1845, 9)</f>
        <v>137265806</v>
      </c>
      <c r="C1845" s="12" t="s">
        <v>3692</v>
      </c>
      <c r="D1845" s="12" t="s">
        <v>3723</v>
      </c>
      <c r="E1845" s="12" t="s">
        <v>3741</v>
      </c>
      <c r="F1845" s="12" t="s">
        <v>903</v>
      </c>
      <c r="G1845" s="12" t="s">
        <v>904</v>
      </c>
      <c r="H1845" s="13" t="s">
        <v>0</v>
      </c>
    </row>
    <row r="1846" spans="1:8" ht="12.75" customHeight="1" x14ac:dyDescent="0.25">
      <c r="A1846" s="10" t="s">
        <v>3638</v>
      </c>
      <c r="B1846" s="11" t="str">
        <f>LEFT(D1846, 9)</f>
        <v>137265806</v>
      </c>
      <c r="C1846" s="12" t="s">
        <v>3692</v>
      </c>
      <c r="D1846" s="12" t="s">
        <v>3697</v>
      </c>
      <c r="E1846" s="12" t="s">
        <v>3742</v>
      </c>
      <c r="F1846" s="12" t="s">
        <v>2821</v>
      </c>
      <c r="G1846" s="12" t="s">
        <v>2822</v>
      </c>
      <c r="H1846" s="13" t="s">
        <v>0</v>
      </c>
    </row>
    <row r="1847" spans="1:8" ht="13.2" customHeight="1" x14ac:dyDescent="0.25">
      <c r="A1847" s="10" t="s">
        <v>3638</v>
      </c>
      <c r="B1847" s="11" t="str">
        <f>LEFT(D1847, 9)</f>
        <v>137265806</v>
      </c>
      <c r="C1847" s="12" t="s">
        <v>3692</v>
      </c>
      <c r="D1847" s="12" t="s">
        <v>3726</v>
      </c>
      <c r="E1847" s="12" t="s">
        <v>3743</v>
      </c>
      <c r="F1847" s="12" t="s">
        <v>253</v>
      </c>
      <c r="G1847" s="12" t="s">
        <v>254</v>
      </c>
      <c r="H1847" s="13" t="s">
        <v>0</v>
      </c>
    </row>
    <row r="1848" spans="1:8" x14ac:dyDescent="0.25">
      <c r="A1848" s="10" t="s">
        <v>3638</v>
      </c>
      <c r="B1848" s="11" t="str">
        <f>LEFT(D1848, 9)</f>
        <v>137265806</v>
      </c>
      <c r="C1848" s="12" t="s">
        <v>3692</v>
      </c>
      <c r="D1848" s="12" t="s">
        <v>3728</v>
      </c>
      <c r="E1848" s="12" t="s">
        <v>3744</v>
      </c>
      <c r="F1848" s="12" t="s">
        <v>1580</v>
      </c>
      <c r="G1848" s="12" t="s">
        <v>1581</v>
      </c>
      <c r="H1848" s="13" t="s">
        <v>0</v>
      </c>
    </row>
    <row r="1849" spans="1:8" x14ac:dyDescent="0.25">
      <c r="A1849" s="10" t="s">
        <v>3638</v>
      </c>
      <c r="B1849" s="11" t="str">
        <f>LEFT(D1849, 9)</f>
        <v>137265806</v>
      </c>
      <c r="C1849" s="12" t="s">
        <v>3692</v>
      </c>
      <c r="D1849" s="12" t="s">
        <v>3732</v>
      </c>
      <c r="E1849" s="12" t="s">
        <v>3745</v>
      </c>
      <c r="F1849" s="12" t="s">
        <v>1580</v>
      </c>
      <c r="G1849" s="12" t="s">
        <v>1581</v>
      </c>
      <c r="H1849" s="13" t="s">
        <v>0</v>
      </c>
    </row>
    <row r="1850" spans="1:8" ht="15.6" customHeight="1" x14ac:dyDescent="0.25">
      <c r="A1850" s="10" t="s">
        <v>3638</v>
      </c>
      <c r="B1850" s="11" t="str">
        <f>LEFT(D1850, 9)</f>
        <v>137265806</v>
      </c>
      <c r="C1850" s="12" t="s">
        <v>3692</v>
      </c>
      <c r="D1850" s="12" t="s">
        <v>3734</v>
      </c>
      <c r="E1850" s="12" t="s">
        <v>3746</v>
      </c>
      <c r="F1850" s="12" t="s">
        <v>253</v>
      </c>
      <c r="G1850" s="12" t="s">
        <v>254</v>
      </c>
      <c r="H1850" s="13" t="s">
        <v>0</v>
      </c>
    </row>
    <row r="1851" spans="1:8" ht="12.75" customHeight="1" x14ac:dyDescent="0.25">
      <c r="A1851" s="10" t="s">
        <v>3638</v>
      </c>
      <c r="B1851" s="11" t="str">
        <f>LEFT(D1851, 9)</f>
        <v>176692501</v>
      </c>
      <c r="C1851" s="12" t="s">
        <v>3747</v>
      </c>
      <c r="D1851" s="12" t="s">
        <v>3748</v>
      </c>
      <c r="E1851" s="12" t="s">
        <v>3749</v>
      </c>
      <c r="F1851" s="12" t="s">
        <v>1091</v>
      </c>
      <c r="G1851" s="12" t="s">
        <v>1092</v>
      </c>
      <c r="H1851" s="13" t="s">
        <v>4264</v>
      </c>
    </row>
    <row r="1852" spans="1:8" ht="15.75" customHeight="1" x14ac:dyDescent="0.25">
      <c r="A1852" s="10" t="s">
        <v>3638</v>
      </c>
      <c r="B1852" s="11" t="str">
        <f>LEFT(D1852, 9)</f>
        <v>176692501</v>
      </c>
      <c r="C1852" s="12" t="s">
        <v>3747</v>
      </c>
      <c r="D1852" s="12" t="s">
        <v>3748</v>
      </c>
      <c r="E1852" s="12" t="s">
        <v>3750</v>
      </c>
      <c r="F1852" s="12" t="s">
        <v>664</v>
      </c>
      <c r="G1852" s="12" t="s">
        <v>665</v>
      </c>
      <c r="H1852" s="13" t="s">
        <v>4264</v>
      </c>
    </row>
    <row r="1853" spans="1:8" ht="12.75" customHeight="1" x14ac:dyDescent="0.25">
      <c r="A1853" s="10" t="s">
        <v>3638</v>
      </c>
      <c r="B1853" s="11" t="str">
        <f>LEFT(D1853, 9)</f>
        <v>186599001</v>
      </c>
      <c r="C1853" s="12" t="s">
        <v>3751</v>
      </c>
      <c r="D1853" s="12" t="s">
        <v>3752</v>
      </c>
      <c r="E1853" s="12" t="s">
        <v>3753</v>
      </c>
      <c r="F1853" s="12" t="s">
        <v>2445</v>
      </c>
      <c r="G1853" s="12" t="s">
        <v>2446</v>
      </c>
      <c r="H1853" s="13" t="s">
        <v>0</v>
      </c>
    </row>
    <row r="1854" spans="1:8" ht="15.75" customHeight="1" x14ac:dyDescent="0.25">
      <c r="A1854" s="10" t="s">
        <v>3638</v>
      </c>
      <c r="B1854" s="11" t="str">
        <f>LEFT(D1854, 9)</f>
        <v>186599001</v>
      </c>
      <c r="C1854" s="12" t="s">
        <v>3751</v>
      </c>
      <c r="D1854" s="12" t="s">
        <v>3754</v>
      </c>
      <c r="E1854" s="12" t="s">
        <v>3755</v>
      </c>
      <c r="F1854" s="12" t="s">
        <v>2445</v>
      </c>
      <c r="G1854" s="12" t="s">
        <v>2446</v>
      </c>
      <c r="H1854" s="13" t="s">
        <v>0</v>
      </c>
    </row>
    <row r="1855" spans="1:8" ht="15.75" customHeight="1" x14ac:dyDescent="0.25">
      <c r="A1855" s="10" t="s">
        <v>3638</v>
      </c>
      <c r="B1855" s="11" t="str">
        <f>LEFT(D1855, 9)</f>
        <v>186599001</v>
      </c>
      <c r="C1855" s="12" t="s">
        <v>3751</v>
      </c>
      <c r="D1855" s="12" t="s">
        <v>3754</v>
      </c>
      <c r="E1855" s="12" t="s">
        <v>3756</v>
      </c>
      <c r="F1855" s="12" t="s">
        <v>3757</v>
      </c>
      <c r="G1855" s="12" t="s">
        <v>3758</v>
      </c>
      <c r="H1855" s="13" t="s">
        <v>0</v>
      </c>
    </row>
    <row r="1856" spans="1:8" x14ac:dyDescent="0.25">
      <c r="A1856" s="10" t="s">
        <v>3638</v>
      </c>
      <c r="B1856" s="11" t="str">
        <f>LEFT(D1856, 9)</f>
        <v>186599001</v>
      </c>
      <c r="C1856" s="12" t="s">
        <v>3751</v>
      </c>
      <c r="D1856" s="12" t="s">
        <v>3754</v>
      </c>
      <c r="E1856" s="12" t="s">
        <v>3759</v>
      </c>
      <c r="F1856" s="12" t="s">
        <v>2567</v>
      </c>
      <c r="G1856" s="12" t="s">
        <v>2568</v>
      </c>
      <c r="H1856" s="13" t="s">
        <v>4263</v>
      </c>
    </row>
    <row r="1857" spans="1:8" ht="12.75" customHeight="1" x14ac:dyDescent="0.25">
      <c r="A1857" s="10" t="s">
        <v>3638</v>
      </c>
      <c r="B1857" s="11" t="str">
        <f>LEFT(D1857, 9)</f>
        <v>186599001</v>
      </c>
      <c r="C1857" s="12" t="s">
        <v>3751</v>
      </c>
      <c r="D1857" s="12" t="s">
        <v>3760</v>
      </c>
      <c r="E1857" s="12" t="s">
        <v>3761</v>
      </c>
      <c r="F1857" s="12" t="s">
        <v>3762</v>
      </c>
      <c r="G1857" s="12" t="s">
        <v>3763</v>
      </c>
      <c r="H1857" s="13" t="s">
        <v>0</v>
      </c>
    </row>
    <row r="1858" spans="1:8" x14ac:dyDescent="0.25">
      <c r="A1858" s="10" t="s">
        <v>3638</v>
      </c>
      <c r="B1858" s="11" t="str">
        <f>LEFT(D1858, 9)</f>
        <v>186599001</v>
      </c>
      <c r="C1858" s="12" t="s">
        <v>3751</v>
      </c>
      <c r="D1858" s="12" t="s">
        <v>3752</v>
      </c>
      <c r="E1858" s="12" t="s">
        <v>3764</v>
      </c>
      <c r="F1858" s="12" t="s">
        <v>2567</v>
      </c>
      <c r="G1858" s="12" t="s">
        <v>2568</v>
      </c>
      <c r="H1858" s="13" t="s">
        <v>4263</v>
      </c>
    </row>
    <row r="1859" spans="1:8" ht="15.75" customHeight="1" x14ac:dyDescent="0.25">
      <c r="A1859" s="10" t="s">
        <v>3638</v>
      </c>
      <c r="B1859" s="11" t="str">
        <f>LEFT(D1859, 9)</f>
        <v>186599001</v>
      </c>
      <c r="C1859" s="12" t="s">
        <v>3751</v>
      </c>
      <c r="D1859" s="12" t="s">
        <v>3752</v>
      </c>
      <c r="E1859" s="12" t="s">
        <v>3765</v>
      </c>
      <c r="F1859" s="12" t="s">
        <v>3757</v>
      </c>
      <c r="G1859" s="12" t="s">
        <v>3758</v>
      </c>
      <c r="H1859" s="13" t="s">
        <v>0</v>
      </c>
    </row>
    <row r="1860" spans="1:8" x14ac:dyDescent="0.25">
      <c r="A1860" s="10" t="s">
        <v>3638</v>
      </c>
      <c r="B1860" s="11" t="str">
        <f>LEFT(D1860, 9)</f>
        <v>186599001</v>
      </c>
      <c r="C1860" s="12" t="s">
        <v>3751</v>
      </c>
      <c r="D1860" s="12" t="s">
        <v>3760</v>
      </c>
      <c r="E1860" s="12" t="s">
        <v>3766</v>
      </c>
      <c r="F1860" s="12" t="s">
        <v>3583</v>
      </c>
      <c r="G1860" s="12" t="s">
        <v>3584</v>
      </c>
      <c r="H1860" s="13" t="s">
        <v>0</v>
      </c>
    </row>
    <row r="1861" spans="1:8" x14ac:dyDescent="0.25">
      <c r="A1861" s="10" t="s">
        <v>3638</v>
      </c>
      <c r="B1861" s="11" t="str">
        <f>LEFT(D1861, 9)</f>
        <v>186599001</v>
      </c>
      <c r="C1861" s="12" t="s">
        <v>3751</v>
      </c>
      <c r="D1861" s="12" t="s">
        <v>3767</v>
      </c>
      <c r="E1861" s="12" t="s">
        <v>3768</v>
      </c>
      <c r="F1861" s="12" t="s">
        <v>522</v>
      </c>
      <c r="G1861" s="12" t="s">
        <v>523</v>
      </c>
      <c r="H1861" s="13" t="s">
        <v>0</v>
      </c>
    </row>
    <row r="1862" spans="1:8" x14ac:dyDescent="0.25">
      <c r="A1862" s="10" t="s">
        <v>3638</v>
      </c>
      <c r="B1862" s="11" t="str">
        <f>LEFT(D1862, 9)</f>
        <v>186599001</v>
      </c>
      <c r="C1862" s="12" t="s">
        <v>3751</v>
      </c>
      <c r="D1862" s="12" t="s">
        <v>3767</v>
      </c>
      <c r="E1862" s="12" t="s">
        <v>3769</v>
      </c>
      <c r="F1862" s="12" t="s">
        <v>193</v>
      </c>
      <c r="G1862" s="12" t="s">
        <v>194</v>
      </c>
      <c r="H1862" s="13" t="s">
        <v>4263</v>
      </c>
    </row>
    <row r="1863" spans="1:8" x14ac:dyDescent="0.25">
      <c r="A1863" s="14" t="s">
        <v>3638</v>
      </c>
      <c r="B1863" s="11" t="str">
        <f>LEFT(D1863, 9)</f>
        <v>201320302</v>
      </c>
      <c r="C1863" s="15" t="s">
        <v>3770</v>
      </c>
      <c r="D1863" s="15" t="s">
        <v>3771</v>
      </c>
      <c r="E1863" s="15" t="s">
        <v>3772</v>
      </c>
      <c r="F1863" s="15" t="s">
        <v>483</v>
      </c>
      <c r="G1863" s="15" t="s">
        <v>484</v>
      </c>
      <c r="H1863" s="13" t="s">
        <v>0</v>
      </c>
    </row>
    <row r="1864" spans="1:8" x14ac:dyDescent="0.25">
      <c r="A1864" s="14" t="s">
        <v>3638</v>
      </c>
      <c r="B1864" s="11" t="str">
        <f>LEFT(D1864, 9)</f>
        <v>201320302</v>
      </c>
      <c r="C1864" s="15" t="s">
        <v>3770</v>
      </c>
      <c r="D1864" s="15" t="s">
        <v>3773</v>
      </c>
      <c r="E1864" s="15" t="s">
        <v>3774</v>
      </c>
      <c r="F1864" s="15" t="s">
        <v>1096</v>
      </c>
      <c r="G1864" s="15" t="s">
        <v>1097</v>
      </c>
      <c r="H1864" s="13" t="s">
        <v>0</v>
      </c>
    </row>
    <row r="1865" spans="1:8" x14ac:dyDescent="0.25">
      <c r="A1865" s="14" t="s">
        <v>3638</v>
      </c>
      <c r="B1865" s="11" t="str">
        <f>LEFT(D1865, 9)</f>
        <v>201320302</v>
      </c>
      <c r="C1865" s="15" t="s">
        <v>3770</v>
      </c>
      <c r="D1865" s="15" t="s">
        <v>3775</v>
      </c>
      <c r="E1865" s="15" t="s">
        <v>3776</v>
      </c>
      <c r="F1865" s="15" t="s">
        <v>1650</v>
      </c>
      <c r="G1865" s="15" t="s">
        <v>1651</v>
      </c>
      <c r="H1865" s="13" t="s">
        <v>0</v>
      </c>
    </row>
    <row r="1866" spans="1:8" ht="15.75" customHeight="1" x14ac:dyDescent="0.25">
      <c r="A1866" s="14" t="s">
        <v>3638</v>
      </c>
      <c r="B1866" s="11" t="str">
        <f>LEFT(D1866, 9)</f>
        <v>201320302</v>
      </c>
      <c r="C1866" s="15" t="s">
        <v>3770</v>
      </c>
      <c r="D1866" s="15" t="s">
        <v>3777</v>
      </c>
      <c r="E1866" s="15" t="s">
        <v>3778</v>
      </c>
      <c r="F1866" s="15" t="s">
        <v>483</v>
      </c>
      <c r="G1866" s="15" t="s">
        <v>484</v>
      </c>
      <c r="H1866" s="13" t="s">
        <v>0</v>
      </c>
    </row>
    <row r="1867" spans="1:8" x14ac:dyDescent="0.25">
      <c r="A1867" s="14" t="s">
        <v>3638</v>
      </c>
      <c r="B1867" s="11" t="str">
        <f>LEFT(D1867, 9)</f>
        <v>201320302</v>
      </c>
      <c r="C1867" s="15" t="s">
        <v>3770</v>
      </c>
      <c r="D1867" s="15" t="s">
        <v>3779</v>
      </c>
      <c r="E1867" s="15" t="s">
        <v>3780</v>
      </c>
      <c r="F1867" s="15" t="s">
        <v>179</v>
      </c>
      <c r="G1867" s="15" t="s">
        <v>180</v>
      </c>
      <c r="H1867" s="13" t="s">
        <v>0</v>
      </c>
    </row>
    <row r="1868" spans="1:8" x14ac:dyDescent="0.25">
      <c r="A1868" s="14" t="s">
        <v>3638</v>
      </c>
      <c r="B1868" s="11" t="str">
        <f>LEFT(D1868, 9)</f>
        <v>201320302</v>
      </c>
      <c r="C1868" s="15" t="s">
        <v>3770</v>
      </c>
      <c r="D1868" s="15" t="s">
        <v>3781</v>
      </c>
      <c r="E1868" s="15" t="s">
        <v>3782</v>
      </c>
      <c r="F1868" s="15" t="s">
        <v>341</v>
      </c>
      <c r="G1868" s="15" t="s">
        <v>342</v>
      </c>
      <c r="H1868" s="13" t="s">
        <v>0</v>
      </c>
    </row>
    <row r="1869" spans="1:8" ht="12.75" customHeight="1" x14ac:dyDescent="0.25">
      <c r="A1869" s="14" t="s">
        <v>3638</v>
      </c>
      <c r="B1869" s="11" t="str">
        <f>LEFT(D1869, 9)</f>
        <v>201320302</v>
      </c>
      <c r="C1869" s="15" t="s">
        <v>3770</v>
      </c>
      <c r="D1869" s="15" t="s">
        <v>3773</v>
      </c>
      <c r="E1869" s="15" t="s">
        <v>3783</v>
      </c>
      <c r="F1869" s="15" t="s">
        <v>3784</v>
      </c>
      <c r="G1869" s="15" t="s">
        <v>3785</v>
      </c>
      <c r="H1869" s="13" t="s">
        <v>4264</v>
      </c>
    </row>
    <row r="1870" spans="1:8" ht="13.2" customHeight="1" x14ac:dyDescent="0.25">
      <c r="A1870" s="14" t="s">
        <v>3638</v>
      </c>
      <c r="B1870" s="11" t="str">
        <f>LEFT(D1870, 9)</f>
        <v>201320302</v>
      </c>
      <c r="C1870" s="15" t="s">
        <v>3770</v>
      </c>
      <c r="D1870" s="15" t="s">
        <v>3773</v>
      </c>
      <c r="E1870" s="15" t="s">
        <v>3786</v>
      </c>
      <c r="F1870" s="15" t="s">
        <v>909</v>
      </c>
      <c r="G1870" s="15" t="s">
        <v>910</v>
      </c>
      <c r="H1870" s="13" t="s">
        <v>4264</v>
      </c>
    </row>
    <row r="1871" spans="1:8" ht="12.75" customHeight="1" x14ac:dyDescent="0.25">
      <c r="A1871" s="14" t="s">
        <v>3638</v>
      </c>
      <c r="B1871" s="11" t="str">
        <f>LEFT(D1871, 9)</f>
        <v>201320302</v>
      </c>
      <c r="C1871" s="15" t="s">
        <v>3770</v>
      </c>
      <c r="D1871" s="15" t="s">
        <v>3787</v>
      </c>
      <c r="E1871" s="15" t="s">
        <v>3788</v>
      </c>
      <c r="F1871" s="15" t="s">
        <v>1569</v>
      </c>
      <c r="G1871" s="15" t="s">
        <v>1570</v>
      </c>
      <c r="H1871" s="13" t="s">
        <v>0</v>
      </c>
    </row>
    <row r="1872" spans="1:8" ht="13.2" customHeight="1" x14ac:dyDescent="0.25">
      <c r="A1872" s="14" t="s">
        <v>3638</v>
      </c>
      <c r="B1872" s="11" t="str">
        <f>LEFT(D1872, 9)</f>
        <v>201320302</v>
      </c>
      <c r="C1872" s="15" t="s">
        <v>3770</v>
      </c>
      <c r="D1872" s="15" t="s">
        <v>3789</v>
      </c>
      <c r="E1872" s="15" t="s">
        <v>3790</v>
      </c>
      <c r="F1872" s="15" t="s">
        <v>3791</v>
      </c>
      <c r="G1872" s="15" t="s">
        <v>3792</v>
      </c>
      <c r="H1872" s="13" t="s">
        <v>0</v>
      </c>
    </row>
    <row r="1873" spans="1:8" x14ac:dyDescent="0.25">
      <c r="A1873" s="14" t="s">
        <v>3638</v>
      </c>
      <c r="B1873" s="11" t="str">
        <f>LEFT(D1873, 9)</f>
        <v>201320302</v>
      </c>
      <c r="C1873" s="15" t="s">
        <v>3770</v>
      </c>
      <c r="D1873" s="15" t="s">
        <v>3793</v>
      </c>
      <c r="E1873" s="15" t="s">
        <v>3794</v>
      </c>
      <c r="F1873" s="15" t="s">
        <v>1774</v>
      </c>
      <c r="G1873" s="15" t="s">
        <v>1775</v>
      </c>
      <c r="H1873" s="13" t="s">
        <v>4263</v>
      </c>
    </row>
    <row r="1874" spans="1:8" x14ac:dyDescent="0.25">
      <c r="A1874" s="14" t="s">
        <v>3638</v>
      </c>
      <c r="B1874" s="11" t="str">
        <f>LEFT(D1874, 9)</f>
        <v>201320302</v>
      </c>
      <c r="C1874" s="15" t="s">
        <v>3770</v>
      </c>
      <c r="D1874" s="15" t="s">
        <v>3793</v>
      </c>
      <c r="E1874" s="15" t="s">
        <v>3795</v>
      </c>
      <c r="F1874" s="15" t="s">
        <v>1087</v>
      </c>
      <c r="G1874" s="15" t="s">
        <v>1088</v>
      </c>
      <c r="H1874" s="13" t="s">
        <v>4263</v>
      </c>
    </row>
    <row r="1875" spans="1:8" x14ac:dyDescent="0.25">
      <c r="A1875" s="14" t="s">
        <v>3638</v>
      </c>
      <c r="B1875" s="11" t="str">
        <f>LEFT(D1875, 9)</f>
        <v>201320302</v>
      </c>
      <c r="C1875" s="15" t="s">
        <v>3770</v>
      </c>
      <c r="D1875" s="15" t="s">
        <v>3793</v>
      </c>
      <c r="E1875" s="15" t="s">
        <v>3796</v>
      </c>
      <c r="F1875" s="15" t="s">
        <v>1368</v>
      </c>
      <c r="G1875" s="15" t="s">
        <v>1369</v>
      </c>
      <c r="H1875" s="13" t="s">
        <v>4263</v>
      </c>
    </row>
    <row r="1876" spans="1:8" x14ac:dyDescent="0.25">
      <c r="A1876" s="14" t="s">
        <v>3638</v>
      </c>
      <c r="B1876" s="11" t="str">
        <f>LEFT(D1876, 9)</f>
        <v>201320302</v>
      </c>
      <c r="C1876" s="15" t="s">
        <v>3770</v>
      </c>
      <c r="D1876" s="15" t="s">
        <v>3797</v>
      </c>
      <c r="E1876" s="15" t="s">
        <v>3798</v>
      </c>
      <c r="F1876" s="15" t="s">
        <v>636</v>
      </c>
      <c r="G1876" s="15" t="s">
        <v>637</v>
      </c>
      <c r="H1876" s="13" t="s">
        <v>4263</v>
      </c>
    </row>
    <row r="1877" spans="1:8" ht="12.75" customHeight="1" x14ac:dyDescent="0.25">
      <c r="A1877" s="10" t="s">
        <v>3638</v>
      </c>
      <c r="B1877" s="11" t="str">
        <f>LEFT(D1877, 9)</f>
        <v>307459301</v>
      </c>
      <c r="C1877" s="12" t="s">
        <v>3799</v>
      </c>
      <c r="D1877" s="12" t="s">
        <v>3800</v>
      </c>
      <c r="E1877" s="12" t="s">
        <v>3801</v>
      </c>
      <c r="F1877" s="12" t="s">
        <v>231</v>
      </c>
      <c r="G1877" s="12" t="s">
        <v>232</v>
      </c>
      <c r="H1877" s="13" t="s">
        <v>0</v>
      </c>
    </row>
    <row r="1878" spans="1:8" ht="13.2" customHeight="1" x14ac:dyDescent="0.25">
      <c r="A1878" s="10" t="s">
        <v>3638</v>
      </c>
      <c r="B1878" s="11" t="str">
        <f>LEFT(D1878, 9)</f>
        <v>307459301</v>
      </c>
      <c r="C1878" s="12" t="s">
        <v>3799</v>
      </c>
      <c r="D1878" s="12" t="s">
        <v>3802</v>
      </c>
      <c r="E1878" s="12" t="s">
        <v>3803</v>
      </c>
      <c r="F1878" s="12" t="s">
        <v>3791</v>
      </c>
      <c r="G1878" s="12" t="s">
        <v>3792</v>
      </c>
      <c r="H1878" s="13" t="s">
        <v>0</v>
      </c>
    </row>
    <row r="1879" spans="1:8" x14ac:dyDescent="0.25">
      <c r="A1879" s="10" t="s">
        <v>3638</v>
      </c>
      <c r="B1879" s="11" t="str">
        <f>LEFT(D1879, 9)</f>
        <v>307459301</v>
      </c>
      <c r="C1879" s="12" t="s">
        <v>3799</v>
      </c>
      <c r="D1879" s="12" t="s">
        <v>3804</v>
      </c>
      <c r="E1879" s="12" t="s">
        <v>3805</v>
      </c>
      <c r="F1879" s="12" t="s">
        <v>394</v>
      </c>
      <c r="G1879" s="12" t="s">
        <v>395</v>
      </c>
      <c r="H1879" s="13" t="s">
        <v>0</v>
      </c>
    </row>
    <row r="1880" spans="1:8" x14ac:dyDescent="0.25">
      <c r="A1880" s="10" t="s">
        <v>3638</v>
      </c>
      <c r="B1880" s="11" t="str">
        <f>LEFT(D1880, 9)</f>
        <v>307459301</v>
      </c>
      <c r="C1880" s="12" t="s">
        <v>3799</v>
      </c>
      <c r="D1880" s="12" t="s">
        <v>3806</v>
      </c>
      <c r="E1880" s="12" t="s">
        <v>3807</v>
      </c>
      <c r="F1880" s="12" t="s">
        <v>839</v>
      </c>
      <c r="G1880" s="12" t="s">
        <v>840</v>
      </c>
      <c r="H1880" s="13" t="s">
        <v>0</v>
      </c>
    </row>
    <row r="1881" spans="1:8" x14ac:dyDescent="0.25">
      <c r="A1881" s="10" t="s">
        <v>3638</v>
      </c>
      <c r="B1881" s="11" t="str">
        <f>LEFT(D1881, 9)</f>
        <v>307459301</v>
      </c>
      <c r="C1881" s="12" t="s">
        <v>3799</v>
      </c>
      <c r="D1881" s="12" t="s">
        <v>3808</v>
      </c>
      <c r="E1881" s="12" t="s">
        <v>3809</v>
      </c>
      <c r="F1881" s="12" t="s">
        <v>31</v>
      </c>
      <c r="G1881" s="12" t="s">
        <v>32</v>
      </c>
      <c r="H1881" s="13" t="s">
        <v>0</v>
      </c>
    </row>
    <row r="1882" spans="1:8" ht="15.75" customHeight="1" x14ac:dyDescent="0.25">
      <c r="A1882" s="10" t="s">
        <v>3638</v>
      </c>
      <c r="B1882" s="11" t="str">
        <f>LEFT(D1882, 9)</f>
        <v>307459301</v>
      </c>
      <c r="C1882" s="12" t="s">
        <v>3799</v>
      </c>
      <c r="D1882" s="12" t="s">
        <v>3810</v>
      </c>
      <c r="E1882" s="12" t="s">
        <v>3811</v>
      </c>
      <c r="F1882" s="12" t="s">
        <v>31</v>
      </c>
      <c r="G1882" s="12" t="s">
        <v>32</v>
      </c>
      <c r="H1882" s="13" t="s">
        <v>0</v>
      </c>
    </row>
    <row r="1883" spans="1:8" x14ac:dyDescent="0.25">
      <c r="A1883" s="10" t="s">
        <v>3638</v>
      </c>
      <c r="B1883" s="11" t="str">
        <f>LEFT(D1883, 9)</f>
        <v>307459301</v>
      </c>
      <c r="C1883" s="12" t="s">
        <v>3799</v>
      </c>
      <c r="D1883" s="12" t="s">
        <v>3812</v>
      </c>
      <c r="E1883" s="12" t="s">
        <v>3813</v>
      </c>
      <c r="F1883" s="12" t="s">
        <v>476</v>
      </c>
      <c r="G1883" s="12" t="s">
        <v>477</v>
      </c>
      <c r="H1883" s="13" t="s">
        <v>4263</v>
      </c>
    </row>
    <row r="1884" spans="1:8" ht="15.75" customHeight="1" x14ac:dyDescent="0.25">
      <c r="A1884" s="10" t="s">
        <v>3638</v>
      </c>
      <c r="B1884" s="11" t="str">
        <f>LEFT(D1884, 9)</f>
        <v>307459301</v>
      </c>
      <c r="C1884" s="12" t="s">
        <v>3799</v>
      </c>
      <c r="D1884" s="12" t="s">
        <v>3814</v>
      </c>
      <c r="E1884" s="12" t="s">
        <v>3815</v>
      </c>
      <c r="F1884" s="12" t="s">
        <v>1964</v>
      </c>
      <c r="G1884" s="12" t="s">
        <v>1965</v>
      </c>
      <c r="H1884" s="13" t="s">
        <v>0</v>
      </c>
    </row>
    <row r="1885" spans="1:8" ht="15.75" customHeight="1" x14ac:dyDescent="0.25">
      <c r="A1885" s="10" t="s">
        <v>3638</v>
      </c>
      <c r="B1885" s="11" t="str">
        <f>LEFT(D1885, 9)</f>
        <v>307459301</v>
      </c>
      <c r="C1885" s="12" t="s">
        <v>3799</v>
      </c>
      <c r="D1885" s="12" t="s">
        <v>3814</v>
      </c>
      <c r="E1885" s="12" t="s">
        <v>3816</v>
      </c>
      <c r="F1885" s="12" t="s">
        <v>726</v>
      </c>
      <c r="G1885" s="12" t="s">
        <v>727</v>
      </c>
      <c r="H1885" s="13" t="s">
        <v>0</v>
      </c>
    </row>
    <row r="1886" spans="1:8" ht="15.75" customHeight="1" x14ac:dyDescent="0.25">
      <c r="A1886" s="10" t="s">
        <v>3638</v>
      </c>
      <c r="B1886" s="11" t="str">
        <f>LEFT(D1886, 9)</f>
        <v>307459301</v>
      </c>
      <c r="C1886" s="12" t="s">
        <v>3799</v>
      </c>
      <c r="D1886" s="12" t="s">
        <v>3814</v>
      </c>
      <c r="E1886" s="12" t="s">
        <v>3817</v>
      </c>
      <c r="F1886" s="12" t="s">
        <v>334</v>
      </c>
      <c r="G1886" s="12" t="s">
        <v>335</v>
      </c>
      <c r="H1886" s="13" t="s">
        <v>4263</v>
      </c>
    </row>
    <row r="1887" spans="1:8" x14ac:dyDescent="0.25">
      <c r="A1887" s="10" t="s">
        <v>3638</v>
      </c>
      <c r="B1887" s="11" t="str">
        <f>LEFT(D1887, 9)</f>
        <v>307459301</v>
      </c>
      <c r="C1887" s="12" t="s">
        <v>3799</v>
      </c>
      <c r="D1887" s="12" t="s">
        <v>3818</v>
      </c>
      <c r="E1887" s="12" t="s">
        <v>3819</v>
      </c>
      <c r="F1887" s="12" t="s">
        <v>3820</v>
      </c>
      <c r="G1887" s="12" t="s">
        <v>3821</v>
      </c>
      <c r="H1887" s="13" t="s">
        <v>0</v>
      </c>
    </row>
    <row r="1888" spans="1:8" x14ac:dyDescent="0.25">
      <c r="A1888" s="10" t="s">
        <v>3638</v>
      </c>
      <c r="B1888" s="11" t="str">
        <f>LEFT(D1888, 9)</f>
        <v>307459301</v>
      </c>
      <c r="C1888" s="12" t="s">
        <v>3799</v>
      </c>
      <c r="D1888" s="12" t="s">
        <v>3822</v>
      </c>
      <c r="E1888" s="12" t="s">
        <v>3823</v>
      </c>
      <c r="F1888" s="12" t="s">
        <v>211</v>
      </c>
      <c r="G1888" s="12" t="s">
        <v>212</v>
      </c>
      <c r="H1888" s="13" t="s">
        <v>0</v>
      </c>
    </row>
    <row r="1889" spans="1:8" x14ac:dyDescent="0.25">
      <c r="A1889" s="10" t="s">
        <v>3638</v>
      </c>
      <c r="B1889" s="11" t="str">
        <f>LEFT(D1889, 9)</f>
        <v>307459301</v>
      </c>
      <c r="C1889" s="12" t="s">
        <v>3799</v>
      </c>
      <c r="D1889" s="12" t="s">
        <v>3824</v>
      </c>
      <c r="E1889" s="12" t="s">
        <v>3825</v>
      </c>
      <c r="F1889" s="12" t="s">
        <v>183</v>
      </c>
      <c r="G1889" s="12" t="s">
        <v>184</v>
      </c>
      <c r="H1889" s="13" t="s">
        <v>0</v>
      </c>
    </row>
    <row r="1890" spans="1:8" ht="15.75" customHeight="1" x14ac:dyDescent="0.25">
      <c r="A1890" s="10" t="s">
        <v>3638</v>
      </c>
      <c r="B1890" s="11" t="str">
        <f>LEFT(D1890, 9)</f>
        <v>307459301</v>
      </c>
      <c r="C1890" s="12" t="s">
        <v>3799</v>
      </c>
      <c r="D1890" s="12" t="s">
        <v>3824</v>
      </c>
      <c r="E1890" s="12" t="s">
        <v>3826</v>
      </c>
      <c r="F1890" s="12" t="s">
        <v>200</v>
      </c>
      <c r="G1890" s="12" t="s">
        <v>201</v>
      </c>
      <c r="H1890" s="13" t="s">
        <v>0</v>
      </c>
    </row>
    <row r="1891" spans="1:8" ht="15.75" customHeight="1" x14ac:dyDescent="0.25">
      <c r="A1891" s="10" t="s">
        <v>3638</v>
      </c>
      <c r="B1891" s="11" t="str">
        <f>LEFT(D1891, 9)</f>
        <v>307459301</v>
      </c>
      <c r="C1891" s="12" t="s">
        <v>3799</v>
      </c>
      <c r="D1891" s="12" t="s">
        <v>3824</v>
      </c>
      <c r="E1891" s="12" t="s">
        <v>3827</v>
      </c>
      <c r="F1891" s="12" t="s">
        <v>203</v>
      </c>
      <c r="G1891" s="12" t="s">
        <v>204</v>
      </c>
      <c r="H1891" s="13" t="s">
        <v>0</v>
      </c>
    </row>
    <row r="1892" spans="1:8" ht="15.75" customHeight="1" x14ac:dyDescent="0.25">
      <c r="A1892" s="10" t="s">
        <v>3638</v>
      </c>
      <c r="B1892" s="11" t="str">
        <f>LEFT(D1892, 9)</f>
        <v>307459301</v>
      </c>
      <c r="C1892" s="12" t="s">
        <v>3799</v>
      </c>
      <c r="D1892" s="12" t="s">
        <v>3828</v>
      </c>
      <c r="E1892" s="12" t="s">
        <v>3829</v>
      </c>
      <c r="F1892" s="12" t="s">
        <v>31</v>
      </c>
      <c r="G1892" s="12" t="s">
        <v>32</v>
      </c>
      <c r="H1892" s="13" t="s">
        <v>0</v>
      </c>
    </row>
    <row r="1893" spans="1:8" ht="15.75" customHeight="1" x14ac:dyDescent="0.25">
      <c r="A1893" s="10" t="s">
        <v>3638</v>
      </c>
      <c r="B1893" s="11" t="str">
        <f>LEFT(D1893, 9)</f>
        <v>307459301</v>
      </c>
      <c r="C1893" s="12" t="s">
        <v>3799</v>
      </c>
      <c r="D1893" s="12" t="s">
        <v>3806</v>
      </c>
      <c r="E1893" s="12" t="s">
        <v>3830</v>
      </c>
      <c r="F1893" s="12" t="s">
        <v>836</v>
      </c>
      <c r="G1893" s="12" t="s">
        <v>837</v>
      </c>
      <c r="H1893" s="13" t="s">
        <v>0</v>
      </c>
    </row>
    <row r="1894" spans="1:8" x14ac:dyDescent="0.25">
      <c r="A1894" s="10" t="s">
        <v>3638</v>
      </c>
      <c r="B1894" s="11" t="str">
        <f>LEFT(D1894, 9)</f>
        <v>307459301</v>
      </c>
      <c r="C1894" s="12" t="s">
        <v>3799</v>
      </c>
      <c r="D1894" s="12" t="s">
        <v>3806</v>
      </c>
      <c r="E1894" s="12" t="s">
        <v>3831</v>
      </c>
      <c r="F1894" s="12" t="s">
        <v>197</v>
      </c>
      <c r="G1894" s="12" t="s">
        <v>198</v>
      </c>
      <c r="H1894" s="13" t="s">
        <v>4263</v>
      </c>
    </row>
    <row r="1895" spans="1:8" ht="15.75" customHeight="1" x14ac:dyDescent="0.25">
      <c r="A1895" s="10" t="s">
        <v>3638</v>
      </c>
      <c r="B1895" s="11" t="str">
        <f>LEFT(D1895, 9)</f>
        <v>307459301</v>
      </c>
      <c r="C1895" s="12" t="s">
        <v>3799</v>
      </c>
      <c r="D1895" s="12" t="s">
        <v>3832</v>
      </c>
      <c r="E1895" s="12" t="s">
        <v>3833</v>
      </c>
      <c r="F1895" s="12" t="s">
        <v>211</v>
      </c>
      <c r="G1895" s="12" t="s">
        <v>212</v>
      </c>
      <c r="H1895" s="13" t="s">
        <v>0</v>
      </c>
    </row>
    <row r="1896" spans="1:8" x14ac:dyDescent="0.25">
      <c r="A1896" s="10" t="s">
        <v>3638</v>
      </c>
      <c r="B1896" s="11" t="str">
        <f>LEFT(D1896, 9)</f>
        <v>307459301</v>
      </c>
      <c r="C1896" s="12" t="s">
        <v>3799</v>
      </c>
      <c r="D1896" s="12" t="s">
        <v>3834</v>
      </c>
      <c r="E1896" s="12" t="s">
        <v>3835</v>
      </c>
      <c r="F1896" s="12" t="s">
        <v>137</v>
      </c>
      <c r="G1896" s="12" t="s">
        <v>138</v>
      </c>
      <c r="H1896" s="13" t="s">
        <v>4263</v>
      </c>
    </row>
    <row r="1897" spans="1:8" x14ac:dyDescent="0.25">
      <c r="A1897" s="10" t="s">
        <v>3638</v>
      </c>
      <c r="B1897" s="11" t="str">
        <f>LEFT(D1897, 9)</f>
        <v>307459301</v>
      </c>
      <c r="C1897" s="12" t="s">
        <v>3799</v>
      </c>
      <c r="D1897" s="12" t="s">
        <v>3836</v>
      </c>
      <c r="E1897" s="12" t="s">
        <v>3837</v>
      </c>
      <c r="F1897" s="12" t="s">
        <v>2681</v>
      </c>
      <c r="G1897" s="12" t="s">
        <v>2682</v>
      </c>
      <c r="H1897" s="13" t="s">
        <v>0</v>
      </c>
    </row>
    <row r="1898" spans="1:8" x14ac:dyDescent="0.25">
      <c r="A1898" s="10" t="s">
        <v>3838</v>
      </c>
      <c r="B1898" s="11" t="str">
        <f>LEFT(D1898, 9)</f>
        <v>013122392</v>
      </c>
      <c r="C1898" s="12" t="s">
        <v>3839</v>
      </c>
      <c r="D1898" s="12" t="s">
        <v>3840</v>
      </c>
      <c r="E1898" s="12" t="s">
        <v>3841</v>
      </c>
      <c r="F1898" s="12" t="s">
        <v>31</v>
      </c>
      <c r="G1898" s="12" t="s">
        <v>32</v>
      </c>
      <c r="H1898" s="13" t="s">
        <v>0</v>
      </c>
    </row>
    <row r="1899" spans="1:8" x14ac:dyDescent="0.25">
      <c r="A1899" s="10" t="s">
        <v>3838</v>
      </c>
      <c r="B1899" s="11" t="str">
        <f>LEFT(D1899, 9)</f>
        <v>020840701</v>
      </c>
      <c r="C1899" s="12" t="s">
        <v>3842</v>
      </c>
      <c r="D1899" s="12" t="s">
        <v>3843</v>
      </c>
      <c r="E1899" s="12" t="s">
        <v>3844</v>
      </c>
      <c r="F1899" s="12" t="s">
        <v>963</v>
      </c>
      <c r="G1899" s="12" t="s">
        <v>964</v>
      </c>
      <c r="H1899" s="13" t="s">
        <v>0</v>
      </c>
    </row>
    <row r="1900" spans="1:8" x14ac:dyDescent="0.25">
      <c r="A1900" s="10" t="s">
        <v>3838</v>
      </c>
      <c r="B1900" s="11" t="str">
        <f>LEFT(D1900, 9)</f>
        <v>020840701</v>
      </c>
      <c r="C1900" s="12" t="s">
        <v>3842</v>
      </c>
      <c r="D1900" s="12" t="s">
        <v>3845</v>
      </c>
      <c r="E1900" s="12" t="s">
        <v>3846</v>
      </c>
      <c r="F1900" s="12" t="s">
        <v>963</v>
      </c>
      <c r="G1900" s="12" t="s">
        <v>964</v>
      </c>
      <c r="H1900" s="13" t="s">
        <v>0</v>
      </c>
    </row>
    <row r="1901" spans="1:8" ht="15.6" customHeight="1" x14ac:dyDescent="0.25">
      <c r="A1901" s="10" t="s">
        <v>3838</v>
      </c>
      <c r="B1901" s="11" t="str">
        <f>LEFT(D1901, 9)</f>
        <v>020957901</v>
      </c>
      <c r="C1901" s="12" t="s">
        <v>3847</v>
      </c>
      <c r="D1901" s="12" t="s">
        <v>3848</v>
      </c>
      <c r="E1901" s="12" t="s">
        <v>3849</v>
      </c>
      <c r="F1901" s="12" t="s">
        <v>963</v>
      </c>
      <c r="G1901" s="12" t="s">
        <v>964</v>
      </c>
      <c r="H1901" s="13" t="s">
        <v>0</v>
      </c>
    </row>
    <row r="1902" spans="1:8" ht="13.2" customHeight="1" x14ac:dyDescent="0.25">
      <c r="A1902" s="10" t="s">
        <v>3838</v>
      </c>
      <c r="B1902" s="11" t="str">
        <f>LEFT(D1902, 9)</f>
        <v>081771001</v>
      </c>
      <c r="C1902" s="12" t="s">
        <v>3850</v>
      </c>
      <c r="D1902" s="12" t="s">
        <v>1809</v>
      </c>
      <c r="E1902" s="12" t="s">
        <v>1810</v>
      </c>
      <c r="F1902" s="12" t="s">
        <v>1126</v>
      </c>
      <c r="G1902" s="12" t="s">
        <v>1127</v>
      </c>
      <c r="H1902" s="13" t="s">
        <v>0</v>
      </c>
    </row>
    <row r="1903" spans="1:8" ht="15.6" customHeight="1" x14ac:dyDescent="0.25">
      <c r="A1903" s="10" t="s">
        <v>3838</v>
      </c>
      <c r="B1903" s="11" t="str">
        <f>LEFT(D1903, 9)</f>
        <v>081771001</v>
      </c>
      <c r="C1903" s="12" t="s">
        <v>3850</v>
      </c>
      <c r="D1903" s="12" t="s">
        <v>3851</v>
      </c>
      <c r="E1903" s="12" t="s">
        <v>3852</v>
      </c>
      <c r="F1903" s="12" t="s">
        <v>89</v>
      </c>
      <c r="G1903" s="12" t="s">
        <v>90</v>
      </c>
      <c r="H1903" s="13" t="s">
        <v>1</v>
      </c>
    </row>
    <row r="1904" spans="1:8" ht="12.75" customHeight="1" x14ac:dyDescent="0.25">
      <c r="A1904" s="10" t="s">
        <v>3838</v>
      </c>
      <c r="B1904" s="11" t="str">
        <f>LEFT(D1904, 9)</f>
        <v>081771001</v>
      </c>
      <c r="C1904" s="12" t="s">
        <v>3850</v>
      </c>
      <c r="D1904" s="12" t="s">
        <v>1811</v>
      </c>
      <c r="E1904" s="12" t="s">
        <v>1812</v>
      </c>
      <c r="F1904" s="12" t="s">
        <v>412</v>
      </c>
      <c r="G1904" s="12" t="s">
        <v>413</v>
      </c>
      <c r="H1904" s="13" t="s">
        <v>4264</v>
      </c>
    </row>
    <row r="1905" spans="1:8" ht="12.75" customHeight="1" x14ac:dyDescent="0.25">
      <c r="A1905" s="10" t="s">
        <v>3838</v>
      </c>
      <c r="B1905" s="11" t="str">
        <f>LEFT(D1905, 9)</f>
        <v>081771001</v>
      </c>
      <c r="C1905" s="12" t="s">
        <v>3850</v>
      </c>
      <c r="D1905" s="12" t="s">
        <v>1815</v>
      </c>
      <c r="E1905" s="12" t="s">
        <v>1816</v>
      </c>
      <c r="F1905" s="12" t="s">
        <v>653</v>
      </c>
      <c r="G1905" s="12" t="s">
        <v>654</v>
      </c>
      <c r="H1905" s="13" t="s">
        <v>0</v>
      </c>
    </row>
    <row r="1906" spans="1:8" ht="12.75" customHeight="1" x14ac:dyDescent="0.25">
      <c r="A1906" s="10" t="s">
        <v>3838</v>
      </c>
      <c r="B1906" s="11" t="str">
        <f>LEFT(D1906, 9)</f>
        <v>081771001</v>
      </c>
      <c r="C1906" s="12" t="s">
        <v>3850</v>
      </c>
      <c r="D1906" s="12" t="s">
        <v>3853</v>
      </c>
      <c r="E1906" s="12" t="s">
        <v>3854</v>
      </c>
      <c r="F1906" s="12" t="s">
        <v>3855</v>
      </c>
      <c r="G1906" s="12" t="s">
        <v>3856</v>
      </c>
      <c r="H1906" s="13" t="s">
        <v>0</v>
      </c>
    </row>
    <row r="1907" spans="1:8" s="2" customFormat="1" x14ac:dyDescent="0.25">
      <c r="A1907" s="10" t="s">
        <v>3838</v>
      </c>
      <c r="B1907" s="11" t="str">
        <f>LEFT(D1907, 9)</f>
        <v>081771001</v>
      </c>
      <c r="C1907" s="12" t="s">
        <v>3850</v>
      </c>
      <c r="D1907" s="12" t="s">
        <v>3853</v>
      </c>
      <c r="E1907" s="12" t="s">
        <v>3857</v>
      </c>
      <c r="F1907" s="12" t="s">
        <v>2459</v>
      </c>
      <c r="G1907" s="12" t="s">
        <v>2460</v>
      </c>
      <c r="H1907" s="13" t="s">
        <v>0</v>
      </c>
    </row>
    <row r="1908" spans="1:8" x14ac:dyDescent="0.25">
      <c r="A1908" s="10" t="s">
        <v>3838</v>
      </c>
      <c r="B1908" s="11" t="str">
        <f>LEFT(D1908, 9)</f>
        <v>081771001</v>
      </c>
      <c r="C1908" s="12" t="s">
        <v>3850</v>
      </c>
      <c r="D1908" s="12" t="s">
        <v>1817</v>
      </c>
      <c r="E1908" s="12" t="s">
        <v>1818</v>
      </c>
      <c r="F1908" s="12" t="s">
        <v>89</v>
      </c>
      <c r="G1908" s="12" t="s">
        <v>90</v>
      </c>
      <c r="H1908" s="13" t="s">
        <v>0</v>
      </c>
    </row>
    <row r="1909" spans="1:8" ht="15.75" customHeight="1" x14ac:dyDescent="0.25">
      <c r="A1909" s="10" t="s">
        <v>3838</v>
      </c>
      <c r="B1909" s="11" t="str">
        <f>LEFT(D1909, 9)</f>
        <v>081771001</v>
      </c>
      <c r="C1909" s="12" t="s">
        <v>3850</v>
      </c>
      <c r="D1909" s="12" t="s">
        <v>3858</v>
      </c>
      <c r="E1909" s="12" t="s">
        <v>3859</v>
      </c>
      <c r="F1909" s="12" t="s">
        <v>31</v>
      </c>
      <c r="G1909" s="12" t="s">
        <v>32</v>
      </c>
      <c r="H1909" s="13" t="s">
        <v>4263</v>
      </c>
    </row>
    <row r="1910" spans="1:8" x14ac:dyDescent="0.25">
      <c r="A1910" s="10" t="s">
        <v>3838</v>
      </c>
      <c r="B1910" s="11" t="str">
        <f>LEFT(D1910, 9)</f>
        <v>081771001</v>
      </c>
      <c r="C1910" s="12" t="s">
        <v>3850</v>
      </c>
      <c r="D1910" s="12" t="s">
        <v>3853</v>
      </c>
      <c r="E1910" s="12" t="s">
        <v>3860</v>
      </c>
      <c r="F1910" s="12" t="s">
        <v>794</v>
      </c>
      <c r="G1910" s="12" t="s">
        <v>795</v>
      </c>
      <c r="H1910" s="13" t="s">
        <v>4263</v>
      </c>
    </row>
    <row r="1911" spans="1:8" ht="12.75" customHeight="1" x14ac:dyDescent="0.25">
      <c r="A1911" s="10" t="s">
        <v>3838</v>
      </c>
      <c r="B1911" s="11" t="str">
        <f>LEFT(D1911, 9)</f>
        <v>081771001</v>
      </c>
      <c r="C1911" s="12" t="s">
        <v>3850</v>
      </c>
      <c r="D1911" s="12" t="s">
        <v>3861</v>
      </c>
      <c r="E1911" s="12" t="s">
        <v>3862</v>
      </c>
      <c r="F1911" s="12" t="s">
        <v>412</v>
      </c>
      <c r="G1911" s="12" t="s">
        <v>413</v>
      </c>
      <c r="H1911" s="13" t="s">
        <v>4264</v>
      </c>
    </row>
    <row r="1912" spans="1:8" ht="12.75" customHeight="1" x14ac:dyDescent="0.25">
      <c r="A1912" s="10" t="s">
        <v>3838</v>
      </c>
      <c r="B1912" s="11" t="str">
        <f>LEFT(D1912, 9)</f>
        <v>081771001</v>
      </c>
      <c r="C1912" s="12" t="s">
        <v>3850</v>
      </c>
      <c r="D1912" s="12" t="s">
        <v>3863</v>
      </c>
      <c r="E1912" s="12" t="s">
        <v>3864</v>
      </c>
      <c r="F1912" s="12" t="s">
        <v>412</v>
      </c>
      <c r="G1912" s="12" t="s">
        <v>413</v>
      </c>
      <c r="H1912" s="13" t="s">
        <v>4264</v>
      </c>
    </row>
    <row r="1913" spans="1:8" ht="12.75" customHeight="1" x14ac:dyDescent="0.25">
      <c r="A1913" s="10" t="s">
        <v>3838</v>
      </c>
      <c r="B1913" s="11" t="str">
        <f>LEFT(D1913, 9)</f>
        <v>081771001</v>
      </c>
      <c r="C1913" s="12" t="s">
        <v>3850</v>
      </c>
      <c r="D1913" s="12" t="s">
        <v>3865</v>
      </c>
      <c r="E1913" s="12" t="s">
        <v>3866</v>
      </c>
      <c r="F1913" s="12" t="s">
        <v>653</v>
      </c>
      <c r="G1913" s="12" t="s">
        <v>654</v>
      </c>
      <c r="H1913" s="13" t="s">
        <v>0</v>
      </c>
    </row>
    <row r="1914" spans="1:8" ht="12.75" customHeight="1" x14ac:dyDescent="0.25">
      <c r="A1914" s="10" t="s">
        <v>3838</v>
      </c>
      <c r="B1914" s="11" t="str">
        <f>LEFT(D1914, 9)</f>
        <v>088334001</v>
      </c>
      <c r="C1914" s="12" t="s">
        <v>3867</v>
      </c>
      <c r="D1914" s="12" t="s">
        <v>3868</v>
      </c>
      <c r="E1914" s="12" t="s">
        <v>3869</v>
      </c>
      <c r="F1914" s="12" t="s">
        <v>636</v>
      </c>
      <c r="G1914" s="12" t="s">
        <v>637</v>
      </c>
      <c r="H1914" s="13" t="s">
        <v>0</v>
      </c>
    </row>
    <row r="1915" spans="1:8" ht="12.75" customHeight="1" x14ac:dyDescent="0.25">
      <c r="A1915" s="10" t="s">
        <v>3838</v>
      </c>
      <c r="B1915" s="11" t="str">
        <f>LEFT(D1915, 9)</f>
        <v>088334001</v>
      </c>
      <c r="C1915" s="12" t="s">
        <v>3867</v>
      </c>
      <c r="D1915" s="12" t="s">
        <v>3870</v>
      </c>
      <c r="E1915" s="12" t="s">
        <v>3871</v>
      </c>
      <c r="F1915" s="12" t="s">
        <v>636</v>
      </c>
      <c r="G1915" s="12" t="s">
        <v>637</v>
      </c>
      <c r="H1915" s="13" t="s">
        <v>0</v>
      </c>
    </row>
    <row r="1916" spans="1:8" ht="12.75" customHeight="1" x14ac:dyDescent="0.25">
      <c r="A1916" s="10" t="s">
        <v>3838</v>
      </c>
      <c r="B1916" s="11" t="str">
        <f>LEFT(D1916, 9)</f>
        <v>094151004</v>
      </c>
      <c r="C1916" s="12" t="s">
        <v>3872</v>
      </c>
      <c r="D1916" s="12" t="s">
        <v>3873</v>
      </c>
      <c r="E1916" s="12" t="s">
        <v>3874</v>
      </c>
      <c r="F1916" s="12" t="s">
        <v>1259</v>
      </c>
      <c r="G1916" s="12" t="s">
        <v>1260</v>
      </c>
      <c r="H1916" s="13" t="s">
        <v>0</v>
      </c>
    </row>
    <row r="1917" spans="1:8" x14ac:dyDescent="0.25">
      <c r="A1917" s="10" t="s">
        <v>3838</v>
      </c>
      <c r="B1917" s="11" t="str">
        <f>LEFT(D1917, 9)</f>
        <v>094151004</v>
      </c>
      <c r="C1917" s="12" t="s">
        <v>3872</v>
      </c>
      <c r="D1917" s="12" t="s">
        <v>3873</v>
      </c>
      <c r="E1917" s="12" t="s">
        <v>3875</v>
      </c>
      <c r="F1917" s="12" t="s">
        <v>2821</v>
      </c>
      <c r="G1917" s="12" t="s">
        <v>2822</v>
      </c>
      <c r="H1917" s="13" t="s">
        <v>0</v>
      </c>
    </row>
    <row r="1918" spans="1:8" x14ac:dyDescent="0.25">
      <c r="A1918" s="10" t="s">
        <v>3838</v>
      </c>
      <c r="B1918" s="11" t="str">
        <f>LEFT(D1918, 9)</f>
        <v>126844305</v>
      </c>
      <c r="C1918" s="12" t="s">
        <v>3068</v>
      </c>
      <c r="D1918" s="12" t="s">
        <v>3476</v>
      </c>
      <c r="E1918" s="12" t="s">
        <v>3070</v>
      </c>
      <c r="F1918" s="12" t="s">
        <v>784</v>
      </c>
      <c r="G1918" s="12" t="s">
        <v>785</v>
      </c>
      <c r="H1918" s="13" t="s">
        <v>0</v>
      </c>
    </row>
    <row r="1919" spans="1:8" ht="12.75" customHeight="1" x14ac:dyDescent="0.25">
      <c r="A1919" s="10" t="s">
        <v>3838</v>
      </c>
      <c r="B1919" s="11" t="str">
        <f>LEFT(D1919, 9)</f>
        <v>126844305</v>
      </c>
      <c r="C1919" s="12" t="s">
        <v>3068</v>
      </c>
      <c r="D1919" s="12" t="s">
        <v>3477</v>
      </c>
      <c r="E1919" s="12" t="s">
        <v>3478</v>
      </c>
      <c r="F1919" s="12" t="s">
        <v>653</v>
      </c>
      <c r="G1919" s="12" t="s">
        <v>654</v>
      </c>
      <c r="H1919" s="13" t="s">
        <v>0</v>
      </c>
    </row>
    <row r="1920" spans="1:8" ht="13.2" customHeight="1" x14ac:dyDescent="0.25">
      <c r="A1920" s="10" t="s">
        <v>3838</v>
      </c>
      <c r="B1920" s="11" t="str">
        <f>LEFT(D1920, 9)</f>
        <v>126844305</v>
      </c>
      <c r="C1920" s="12" t="s">
        <v>3068</v>
      </c>
      <c r="D1920" s="12" t="s">
        <v>3645</v>
      </c>
      <c r="E1920" s="12" t="s">
        <v>3479</v>
      </c>
      <c r="F1920" s="12" t="s">
        <v>412</v>
      </c>
      <c r="G1920" s="12" t="s">
        <v>413</v>
      </c>
      <c r="H1920" s="13" t="s">
        <v>4263</v>
      </c>
    </row>
    <row r="1921" spans="1:8" ht="12.75" customHeight="1" x14ac:dyDescent="0.25">
      <c r="A1921" s="10" t="s">
        <v>3838</v>
      </c>
      <c r="B1921" s="11" t="str">
        <f>LEFT(D1921, 9)</f>
        <v>126844305</v>
      </c>
      <c r="C1921" s="12" t="s">
        <v>3068</v>
      </c>
      <c r="D1921" s="12" t="s">
        <v>3069</v>
      </c>
      <c r="E1921" s="12" t="s">
        <v>3481</v>
      </c>
      <c r="F1921" s="12" t="s">
        <v>483</v>
      </c>
      <c r="G1921" s="12" t="s">
        <v>484</v>
      </c>
      <c r="H1921" s="13" t="s">
        <v>0</v>
      </c>
    </row>
    <row r="1922" spans="1:8" ht="13.2" customHeight="1" x14ac:dyDescent="0.25">
      <c r="A1922" s="10" t="s">
        <v>3838</v>
      </c>
      <c r="B1922" s="11" t="str">
        <f>LEFT(D1922, 9)</f>
        <v>126844305</v>
      </c>
      <c r="C1922" s="12" t="s">
        <v>3068</v>
      </c>
      <c r="D1922" s="12" t="s">
        <v>3480</v>
      </c>
      <c r="E1922" s="12" t="s">
        <v>3646</v>
      </c>
      <c r="F1922" s="12" t="s">
        <v>104</v>
      </c>
      <c r="G1922" s="12" t="s">
        <v>105</v>
      </c>
      <c r="H1922" s="13" t="s">
        <v>0</v>
      </c>
    </row>
    <row r="1923" spans="1:8" x14ac:dyDescent="0.25">
      <c r="A1923" s="10" t="s">
        <v>3838</v>
      </c>
      <c r="B1923" s="11" t="str">
        <f>LEFT(D1923, 9)</f>
        <v>126844305</v>
      </c>
      <c r="C1923" s="12" t="s">
        <v>3068</v>
      </c>
      <c r="D1923" s="12" t="s">
        <v>3876</v>
      </c>
      <c r="E1923" s="12" t="s">
        <v>3648</v>
      </c>
      <c r="F1923" s="12" t="s">
        <v>653</v>
      </c>
      <c r="G1923" s="12" t="s">
        <v>654</v>
      </c>
      <c r="H1923" s="13" t="s">
        <v>0</v>
      </c>
    </row>
    <row r="1924" spans="1:8" ht="12.75" customHeight="1" x14ac:dyDescent="0.25">
      <c r="A1924" s="10" t="s">
        <v>3838</v>
      </c>
      <c r="B1924" s="11" t="str">
        <f>LEFT(D1924, 9)</f>
        <v>126844305</v>
      </c>
      <c r="C1924" s="12" t="s">
        <v>3068</v>
      </c>
      <c r="D1924" s="12" t="s">
        <v>3877</v>
      </c>
      <c r="E1924" s="12" t="s">
        <v>3650</v>
      </c>
      <c r="F1924" s="12" t="s">
        <v>329</v>
      </c>
      <c r="G1924" s="12" t="s">
        <v>330</v>
      </c>
      <c r="H1924" s="13" t="s">
        <v>4263</v>
      </c>
    </row>
    <row r="1925" spans="1:8" ht="13.2" customHeight="1" x14ac:dyDescent="0.25">
      <c r="A1925" s="10" t="s">
        <v>3838</v>
      </c>
      <c r="B1925" s="11" t="str">
        <f>LEFT(D1925, 9)</f>
        <v>126844305</v>
      </c>
      <c r="C1925" s="12" t="s">
        <v>3068</v>
      </c>
      <c r="D1925" s="12" t="s">
        <v>3647</v>
      </c>
      <c r="E1925" s="12" t="s">
        <v>3651</v>
      </c>
      <c r="F1925" s="12" t="s">
        <v>493</v>
      </c>
      <c r="G1925" s="12" t="s">
        <v>494</v>
      </c>
      <c r="H1925" s="13" t="s">
        <v>0</v>
      </c>
    </row>
    <row r="1926" spans="1:8" x14ac:dyDescent="0.25">
      <c r="A1926" s="10" t="s">
        <v>3838</v>
      </c>
      <c r="B1926" s="11" t="str">
        <f>LEFT(D1926, 9)</f>
        <v>126844305</v>
      </c>
      <c r="C1926" s="12" t="s">
        <v>3068</v>
      </c>
      <c r="D1926" s="12" t="s">
        <v>3649</v>
      </c>
      <c r="E1926" s="12" t="s">
        <v>3878</v>
      </c>
      <c r="F1926" s="12" t="s">
        <v>412</v>
      </c>
      <c r="G1926" s="12" t="s">
        <v>413</v>
      </c>
      <c r="H1926" s="13" t="s">
        <v>0</v>
      </c>
    </row>
    <row r="1927" spans="1:8" x14ac:dyDescent="0.25">
      <c r="A1927" s="10" t="s">
        <v>3838</v>
      </c>
      <c r="B1927" s="11" t="str">
        <f>LEFT(D1927, 9)</f>
        <v>126936702</v>
      </c>
      <c r="C1927" s="12" t="s">
        <v>3879</v>
      </c>
      <c r="D1927" s="12" t="s">
        <v>3880</v>
      </c>
      <c r="E1927" s="12" t="s">
        <v>3881</v>
      </c>
      <c r="F1927" s="12" t="s">
        <v>125</v>
      </c>
      <c r="G1927" s="12" t="s">
        <v>126</v>
      </c>
      <c r="H1927" s="13" t="s">
        <v>4263</v>
      </c>
    </row>
    <row r="1928" spans="1:8" ht="12.75" customHeight="1" x14ac:dyDescent="0.25">
      <c r="A1928" s="10" t="s">
        <v>3838</v>
      </c>
      <c r="B1928" s="11" t="str">
        <f>LEFT(D1928, 9)</f>
        <v>126936702</v>
      </c>
      <c r="C1928" s="12" t="s">
        <v>3879</v>
      </c>
      <c r="D1928" s="12" t="s">
        <v>3882</v>
      </c>
      <c r="E1928" s="12" t="s">
        <v>3883</v>
      </c>
      <c r="F1928" s="12" t="s">
        <v>125</v>
      </c>
      <c r="G1928" s="12" t="s">
        <v>126</v>
      </c>
      <c r="H1928" s="13" t="s">
        <v>4264</v>
      </c>
    </row>
    <row r="1929" spans="1:8" ht="13.2" customHeight="1" x14ac:dyDescent="0.25">
      <c r="A1929" s="10" t="s">
        <v>3838</v>
      </c>
      <c r="B1929" s="11" t="str">
        <f>LEFT(D1929, 9)</f>
        <v>126936702</v>
      </c>
      <c r="C1929" s="12" t="s">
        <v>3879</v>
      </c>
      <c r="D1929" s="12" t="s">
        <v>3884</v>
      </c>
      <c r="E1929" s="12" t="s">
        <v>3885</v>
      </c>
      <c r="F1929" s="12" t="s">
        <v>249</v>
      </c>
      <c r="G1929" s="12" t="s">
        <v>250</v>
      </c>
      <c r="H1929" s="13" t="s">
        <v>0</v>
      </c>
    </row>
    <row r="1930" spans="1:8" x14ac:dyDescent="0.25">
      <c r="A1930" s="10" t="s">
        <v>3838</v>
      </c>
      <c r="B1930" s="11" t="str">
        <f>LEFT(D1930, 9)</f>
        <v>126936702</v>
      </c>
      <c r="C1930" s="12" t="s">
        <v>3879</v>
      </c>
      <c r="D1930" s="12" t="s">
        <v>3880</v>
      </c>
      <c r="E1930" s="12" t="s">
        <v>3886</v>
      </c>
      <c r="F1930" s="12" t="s">
        <v>794</v>
      </c>
      <c r="G1930" s="12" t="s">
        <v>795</v>
      </c>
      <c r="H1930" s="13" t="s">
        <v>4263</v>
      </c>
    </row>
    <row r="1931" spans="1:8" x14ac:dyDescent="0.25">
      <c r="A1931" s="10" t="s">
        <v>3838</v>
      </c>
      <c r="B1931" s="11" t="str">
        <f>LEFT(D1931, 9)</f>
        <v>126936702</v>
      </c>
      <c r="C1931" s="12" t="s">
        <v>3879</v>
      </c>
      <c r="D1931" s="12" t="s">
        <v>3887</v>
      </c>
      <c r="E1931" s="12" t="s">
        <v>3888</v>
      </c>
      <c r="F1931" s="12" t="s">
        <v>794</v>
      </c>
      <c r="G1931" s="12" t="s">
        <v>795</v>
      </c>
      <c r="H1931" s="13" t="s">
        <v>4263</v>
      </c>
    </row>
    <row r="1932" spans="1:8" ht="12.75" customHeight="1" x14ac:dyDescent="0.25">
      <c r="A1932" s="10" t="s">
        <v>3838</v>
      </c>
      <c r="B1932" s="11" t="str">
        <f>LEFT(D1932, 9)</f>
        <v>126936702</v>
      </c>
      <c r="C1932" s="12" t="s">
        <v>3879</v>
      </c>
      <c r="D1932" s="12" t="s">
        <v>3882</v>
      </c>
      <c r="E1932" s="12" t="s">
        <v>3889</v>
      </c>
      <c r="F1932" s="12" t="s">
        <v>245</v>
      </c>
      <c r="G1932" s="12" t="s">
        <v>246</v>
      </c>
      <c r="H1932" s="13" t="s">
        <v>0</v>
      </c>
    </row>
    <row r="1933" spans="1:8" ht="12.75" customHeight="1" x14ac:dyDescent="0.25">
      <c r="A1933" s="10" t="s">
        <v>3838</v>
      </c>
      <c r="B1933" s="11" t="str">
        <f>LEFT(D1933, 9)</f>
        <v>126936702</v>
      </c>
      <c r="C1933" s="12" t="s">
        <v>3879</v>
      </c>
      <c r="D1933" s="12" t="s">
        <v>3887</v>
      </c>
      <c r="E1933" s="12" t="s">
        <v>3890</v>
      </c>
      <c r="F1933" s="12" t="s">
        <v>245</v>
      </c>
      <c r="G1933" s="12" t="s">
        <v>246</v>
      </c>
      <c r="H1933" s="13" t="s">
        <v>0</v>
      </c>
    </row>
    <row r="1934" spans="1:8" ht="12.75" customHeight="1" x14ac:dyDescent="0.25">
      <c r="A1934" s="10" t="s">
        <v>3838</v>
      </c>
      <c r="B1934" s="11" t="str">
        <f>LEFT(D1934, 9)</f>
        <v>126936702</v>
      </c>
      <c r="C1934" s="12" t="s">
        <v>3879</v>
      </c>
      <c r="D1934" s="12" t="s">
        <v>3891</v>
      </c>
      <c r="E1934" s="12" t="s">
        <v>3892</v>
      </c>
      <c r="F1934" s="12" t="s">
        <v>137</v>
      </c>
      <c r="G1934" s="12" t="s">
        <v>138</v>
      </c>
      <c r="H1934" s="13" t="s">
        <v>0</v>
      </c>
    </row>
    <row r="1935" spans="1:8" ht="13.2" customHeight="1" x14ac:dyDescent="0.25">
      <c r="A1935" s="10" t="s">
        <v>3838</v>
      </c>
      <c r="B1935" s="11" t="str">
        <f>LEFT(D1935, 9)</f>
        <v>126936702</v>
      </c>
      <c r="C1935" s="12" t="s">
        <v>3879</v>
      </c>
      <c r="D1935" s="12" t="s">
        <v>3893</v>
      </c>
      <c r="E1935" s="12" t="s">
        <v>3894</v>
      </c>
      <c r="F1935" s="12" t="s">
        <v>137</v>
      </c>
      <c r="G1935" s="12" t="s">
        <v>138</v>
      </c>
      <c r="H1935" s="13" t="s">
        <v>0</v>
      </c>
    </row>
    <row r="1936" spans="1:8" x14ac:dyDescent="0.25">
      <c r="A1936" s="10" t="s">
        <v>3838</v>
      </c>
      <c r="B1936" s="11" t="str">
        <f>LEFT(D1936, 9)</f>
        <v>126936702</v>
      </c>
      <c r="C1936" s="12" t="s">
        <v>3879</v>
      </c>
      <c r="D1936" s="12" t="s">
        <v>3887</v>
      </c>
      <c r="E1936" s="12" t="s">
        <v>3895</v>
      </c>
      <c r="F1936" s="12" t="s">
        <v>1105</v>
      </c>
      <c r="G1936" s="12" t="s">
        <v>1106</v>
      </c>
      <c r="H1936" s="13" t="s">
        <v>4263</v>
      </c>
    </row>
    <row r="1937" spans="1:8" ht="15.6" customHeight="1" x14ac:dyDescent="0.25">
      <c r="A1937" s="10" t="s">
        <v>3838</v>
      </c>
      <c r="B1937" s="11" t="str">
        <f>LEFT(D1937, 9)</f>
        <v>126936702</v>
      </c>
      <c r="C1937" s="12" t="s">
        <v>3879</v>
      </c>
      <c r="D1937" s="12" t="s">
        <v>3891</v>
      </c>
      <c r="E1937" s="12" t="s">
        <v>3896</v>
      </c>
      <c r="F1937" s="12" t="s">
        <v>125</v>
      </c>
      <c r="G1937" s="12" t="s">
        <v>126</v>
      </c>
      <c r="H1937" s="13" t="s">
        <v>0</v>
      </c>
    </row>
    <row r="1938" spans="1:8" ht="13.2" customHeight="1" x14ac:dyDescent="0.25">
      <c r="A1938" s="10" t="s">
        <v>3838</v>
      </c>
      <c r="B1938" s="11" t="str">
        <f>LEFT(D1938, 9)</f>
        <v>126936702</v>
      </c>
      <c r="C1938" s="12" t="s">
        <v>3879</v>
      </c>
      <c r="D1938" s="12" t="s">
        <v>3893</v>
      </c>
      <c r="E1938" s="12" t="s">
        <v>3897</v>
      </c>
      <c r="F1938" s="12" t="s">
        <v>125</v>
      </c>
      <c r="G1938" s="12" t="s">
        <v>126</v>
      </c>
      <c r="H1938" s="13" t="s">
        <v>4263</v>
      </c>
    </row>
    <row r="1939" spans="1:8" x14ac:dyDescent="0.25">
      <c r="A1939" s="10" t="s">
        <v>3838</v>
      </c>
      <c r="B1939" s="11" t="str">
        <f>LEFT(D1939, 9)</f>
        <v>133339505</v>
      </c>
      <c r="C1939" s="12" t="s">
        <v>1002</v>
      </c>
      <c r="D1939" s="12" t="s">
        <v>1003</v>
      </c>
      <c r="E1939" s="12" t="s">
        <v>1004</v>
      </c>
      <c r="F1939" s="12" t="s">
        <v>394</v>
      </c>
      <c r="G1939" s="12" t="s">
        <v>395</v>
      </c>
      <c r="H1939" s="13" t="s">
        <v>0</v>
      </c>
    </row>
    <row r="1940" spans="1:8" x14ac:dyDescent="0.25">
      <c r="A1940" s="10" t="s">
        <v>3838</v>
      </c>
      <c r="B1940" s="11" t="str">
        <f>LEFT(D1940, 9)</f>
        <v>133340307</v>
      </c>
      <c r="C1940" s="12" t="s">
        <v>1433</v>
      </c>
      <c r="D1940" s="12" t="s">
        <v>1434</v>
      </c>
      <c r="E1940" s="12" t="s">
        <v>1435</v>
      </c>
      <c r="F1940" s="12" t="s">
        <v>1436</v>
      </c>
      <c r="G1940" s="12" t="s">
        <v>1437</v>
      </c>
      <c r="H1940" s="13" t="s">
        <v>0</v>
      </c>
    </row>
    <row r="1941" spans="1:8" x14ac:dyDescent="0.25">
      <c r="A1941" s="10" t="s">
        <v>3838</v>
      </c>
      <c r="B1941" s="11" t="str">
        <f>LEFT(D1941, 9)</f>
        <v>133340307</v>
      </c>
      <c r="C1941" s="12" t="s">
        <v>1433</v>
      </c>
      <c r="D1941" s="12" t="s">
        <v>1438</v>
      </c>
      <c r="E1941" s="12" t="s">
        <v>1439</v>
      </c>
      <c r="F1941" s="12" t="s">
        <v>1436</v>
      </c>
      <c r="G1941" s="12" t="s">
        <v>1437</v>
      </c>
      <c r="H1941" s="13" t="s">
        <v>0</v>
      </c>
    </row>
    <row r="1942" spans="1:8" x14ac:dyDescent="0.25">
      <c r="A1942" s="10" t="s">
        <v>3838</v>
      </c>
      <c r="B1942" s="11" t="str">
        <f>LEFT(D1942, 9)</f>
        <v>133340307</v>
      </c>
      <c r="C1942" s="12" t="s">
        <v>1433</v>
      </c>
      <c r="D1942" s="12" t="s">
        <v>1440</v>
      </c>
      <c r="E1942" s="12" t="s">
        <v>1441</v>
      </c>
      <c r="F1942" s="12" t="s">
        <v>515</v>
      </c>
      <c r="G1942" s="12" t="s">
        <v>516</v>
      </c>
      <c r="H1942" s="13" t="s">
        <v>0</v>
      </c>
    </row>
    <row r="1943" spans="1:8" x14ac:dyDescent="0.25">
      <c r="A1943" s="10" t="s">
        <v>3838</v>
      </c>
      <c r="B1943" s="11" t="str">
        <f>LEFT(D1943, 9)</f>
        <v>133340307</v>
      </c>
      <c r="C1943" s="12" t="s">
        <v>1433</v>
      </c>
      <c r="D1943" s="12" t="s">
        <v>1440</v>
      </c>
      <c r="E1943" s="12" t="s">
        <v>1443</v>
      </c>
      <c r="F1943" s="12" t="s">
        <v>596</v>
      </c>
      <c r="G1943" s="12" t="s">
        <v>597</v>
      </c>
      <c r="H1943" s="13" t="s">
        <v>0</v>
      </c>
    </row>
    <row r="1944" spans="1:8" x14ac:dyDescent="0.25">
      <c r="A1944" s="10" t="s">
        <v>3838</v>
      </c>
      <c r="B1944" s="11" t="str">
        <f>LEFT(D1944, 9)</f>
        <v>133340307</v>
      </c>
      <c r="C1944" s="12" t="s">
        <v>1433</v>
      </c>
      <c r="D1944" s="12" t="s">
        <v>1440</v>
      </c>
      <c r="E1944" s="12" t="s">
        <v>3503</v>
      </c>
      <c r="F1944" s="12" t="s">
        <v>2634</v>
      </c>
      <c r="G1944" s="12" t="s">
        <v>2635</v>
      </c>
      <c r="H1944" s="13" t="s">
        <v>4263</v>
      </c>
    </row>
    <row r="1945" spans="1:8" x14ac:dyDescent="0.25">
      <c r="A1945" s="10" t="s">
        <v>3838</v>
      </c>
      <c r="B1945" s="11" t="str">
        <f>LEFT(D1945, 9)</f>
        <v>133340307</v>
      </c>
      <c r="C1945" s="12" t="s">
        <v>1433</v>
      </c>
      <c r="D1945" s="12" t="s">
        <v>1442</v>
      </c>
      <c r="E1945" s="12" t="s">
        <v>3504</v>
      </c>
      <c r="F1945" s="12" t="s">
        <v>1436</v>
      </c>
      <c r="G1945" s="12" t="s">
        <v>1437</v>
      </c>
      <c r="H1945" s="13" t="s">
        <v>0</v>
      </c>
    </row>
    <row r="1946" spans="1:8" x14ac:dyDescent="0.25">
      <c r="A1946" s="10" t="s">
        <v>3838</v>
      </c>
      <c r="B1946" s="11" t="str">
        <f>LEFT(D1946, 9)</f>
        <v>133340307</v>
      </c>
      <c r="C1946" s="12" t="s">
        <v>1433</v>
      </c>
      <c r="D1946" s="12" t="s">
        <v>3505</v>
      </c>
      <c r="E1946" s="12" t="s">
        <v>3506</v>
      </c>
      <c r="F1946" s="12" t="s">
        <v>1436</v>
      </c>
      <c r="G1946" s="12" t="s">
        <v>1437</v>
      </c>
      <c r="H1946" s="13" t="s">
        <v>0</v>
      </c>
    </row>
    <row r="1947" spans="1:8" x14ac:dyDescent="0.25">
      <c r="A1947" s="10" t="s">
        <v>3838</v>
      </c>
      <c r="B1947" s="11" t="str">
        <f>LEFT(D1947, 9)</f>
        <v>137249208</v>
      </c>
      <c r="C1947" s="12" t="s">
        <v>3898</v>
      </c>
      <c r="D1947" s="12" t="s">
        <v>3899</v>
      </c>
      <c r="E1947" s="12" t="s">
        <v>3900</v>
      </c>
      <c r="F1947" s="12" t="s">
        <v>963</v>
      </c>
      <c r="G1947" s="12" t="s">
        <v>964</v>
      </c>
      <c r="H1947" s="13" t="s">
        <v>0</v>
      </c>
    </row>
    <row r="1948" spans="1:8" x14ac:dyDescent="0.25">
      <c r="A1948" s="10" t="s">
        <v>3838</v>
      </c>
      <c r="B1948" s="11" t="str">
        <f>LEFT(D1948, 9)</f>
        <v>183086102</v>
      </c>
      <c r="C1948" s="12" t="s">
        <v>3901</v>
      </c>
      <c r="D1948" s="12" t="s">
        <v>3902</v>
      </c>
      <c r="E1948" s="12" t="s">
        <v>3903</v>
      </c>
      <c r="F1948" s="12" t="s">
        <v>963</v>
      </c>
      <c r="G1948" s="12" t="s">
        <v>964</v>
      </c>
      <c r="H1948" s="13" t="s">
        <v>0</v>
      </c>
    </row>
    <row r="1949" spans="1:8" x14ac:dyDescent="0.25">
      <c r="A1949" s="10" t="s">
        <v>3838</v>
      </c>
      <c r="B1949" s="11" t="str">
        <f>LEFT(D1949, 9)</f>
        <v>183086102</v>
      </c>
      <c r="C1949" s="12" t="s">
        <v>3901</v>
      </c>
      <c r="D1949" s="12" t="s">
        <v>3904</v>
      </c>
      <c r="E1949" s="12" t="s">
        <v>3905</v>
      </c>
      <c r="F1949" s="12" t="s">
        <v>109</v>
      </c>
      <c r="G1949" s="12" t="s">
        <v>110</v>
      </c>
      <c r="H1949" s="13" t="s">
        <v>4263</v>
      </c>
    </row>
    <row r="1950" spans="1:8" x14ac:dyDescent="0.25">
      <c r="A1950" s="10" t="s">
        <v>3838</v>
      </c>
      <c r="B1950" s="11" t="str">
        <f>LEFT(D1950, 9)</f>
        <v>183086102</v>
      </c>
      <c r="C1950" s="12" t="s">
        <v>3901</v>
      </c>
      <c r="D1950" s="12" t="s">
        <v>3904</v>
      </c>
      <c r="E1950" s="12" t="s">
        <v>3906</v>
      </c>
      <c r="F1950" s="12" t="s">
        <v>293</v>
      </c>
      <c r="G1950" s="12" t="s">
        <v>294</v>
      </c>
      <c r="H1950" s="13" t="s">
        <v>4264</v>
      </c>
    </row>
    <row r="1951" spans="1:8" x14ac:dyDescent="0.25">
      <c r="A1951" s="10" t="s">
        <v>3838</v>
      </c>
      <c r="B1951" s="11" t="str">
        <f>LEFT(D1951, 9)</f>
        <v>183086102</v>
      </c>
      <c r="C1951" s="12" t="s">
        <v>3901</v>
      </c>
      <c r="D1951" s="12" t="s">
        <v>3904</v>
      </c>
      <c r="E1951" s="12" t="s">
        <v>3907</v>
      </c>
      <c r="F1951" s="12" t="s">
        <v>130</v>
      </c>
      <c r="G1951" s="12" t="s">
        <v>131</v>
      </c>
      <c r="H1951" s="13" t="s">
        <v>4263</v>
      </c>
    </row>
    <row r="1952" spans="1:8" ht="15.75" customHeight="1" x14ac:dyDescent="0.25">
      <c r="A1952" s="14" t="s">
        <v>3908</v>
      </c>
      <c r="B1952" s="11" t="str">
        <f>LEFT(D1952, 9)</f>
        <v>009784201</v>
      </c>
      <c r="C1952" s="15" t="s">
        <v>3909</v>
      </c>
      <c r="D1952" s="15" t="s">
        <v>3910</v>
      </c>
      <c r="E1952" s="15" t="s">
        <v>3911</v>
      </c>
      <c r="F1952" s="15" t="s">
        <v>173</v>
      </c>
      <c r="G1952" s="15" t="s">
        <v>174</v>
      </c>
      <c r="H1952" s="13" t="s">
        <v>4264</v>
      </c>
    </row>
    <row r="1953" spans="1:8" ht="15.75" customHeight="1" x14ac:dyDescent="0.25">
      <c r="A1953" s="10" t="s">
        <v>3908</v>
      </c>
      <c r="B1953" s="11" t="str">
        <f>LEFT(D1953, 9)</f>
        <v>009784201</v>
      </c>
      <c r="C1953" s="12" t="s">
        <v>3909</v>
      </c>
      <c r="D1953" s="12" t="s">
        <v>3912</v>
      </c>
      <c r="E1953" s="12" t="s">
        <v>3913</v>
      </c>
      <c r="F1953" s="12" t="s">
        <v>173</v>
      </c>
      <c r="G1953" s="12" t="s">
        <v>174</v>
      </c>
      <c r="H1953" s="13" t="s">
        <v>0</v>
      </c>
    </row>
    <row r="1954" spans="1:8" x14ac:dyDescent="0.25">
      <c r="A1954" s="10" t="s">
        <v>3908</v>
      </c>
      <c r="B1954" s="11" t="str">
        <f>LEFT(D1954, 9)</f>
        <v>009784201</v>
      </c>
      <c r="C1954" s="12" t="s">
        <v>3909</v>
      </c>
      <c r="D1954" s="12" t="s">
        <v>3914</v>
      </c>
      <c r="E1954" s="12" t="s">
        <v>3915</v>
      </c>
      <c r="F1954" s="12" t="s">
        <v>173</v>
      </c>
      <c r="G1954" s="12" t="s">
        <v>174</v>
      </c>
      <c r="H1954" s="13" t="s">
        <v>0</v>
      </c>
    </row>
    <row r="1955" spans="1:8" ht="12.75" customHeight="1" x14ac:dyDescent="0.25">
      <c r="A1955" s="10" t="s">
        <v>3908</v>
      </c>
      <c r="B1955" s="11" t="str">
        <f>LEFT(D1955, 9)</f>
        <v>009784201</v>
      </c>
      <c r="C1955" s="12" t="s">
        <v>3909</v>
      </c>
      <c r="D1955" s="12" t="s">
        <v>3916</v>
      </c>
      <c r="E1955" s="12" t="s">
        <v>3917</v>
      </c>
      <c r="F1955" s="12" t="s">
        <v>448</v>
      </c>
      <c r="G1955" s="12" t="s">
        <v>449</v>
      </c>
      <c r="H1955" s="13" t="s">
        <v>4264</v>
      </c>
    </row>
    <row r="1956" spans="1:8" ht="13.2" customHeight="1" x14ac:dyDescent="0.25">
      <c r="A1956" s="10" t="s">
        <v>3908</v>
      </c>
      <c r="B1956" s="11" t="str">
        <f>LEFT(D1956, 9)</f>
        <v>020908201</v>
      </c>
      <c r="C1956" s="12" t="s">
        <v>3918</v>
      </c>
      <c r="D1956" s="12" t="s">
        <v>3919</v>
      </c>
      <c r="E1956" s="12" t="s">
        <v>3920</v>
      </c>
      <c r="F1956" s="12" t="s">
        <v>366</v>
      </c>
      <c r="G1956" s="12" t="s">
        <v>367</v>
      </c>
      <c r="H1956" s="13" t="s">
        <v>0</v>
      </c>
    </row>
    <row r="1957" spans="1:8" ht="15.75" customHeight="1" x14ac:dyDescent="0.25">
      <c r="A1957" s="10" t="s">
        <v>3908</v>
      </c>
      <c r="B1957" s="11" t="str">
        <f>LEFT(D1957, 9)</f>
        <v>020908201</v>
      </c>
      <c r="C1957" s="12" t="s">
        <v>3918</v>
      </c>
      <c r="D1957" s="12" t="s">
        <v>3919</v>
      </c>
      <c r="E1957" s="12" t="s">
        <v>3921</v>
      </c>
      <c r="F1957" s="12" t="s">
        <v>732</v>
      </c>
      <c r="G1957" s="12" t="s">
        <v>733</v>
      </c>
      <c r="H1957" s="13" t="s">
        <v>0</v>
      </c>
    </row>
    <row r="1958" spans="1:8" ht="15.75" customHeight="1" x14ac:dyDescent="0.25">
      <c r="A1958" s="10" t="s">
        <v>3908</v>
      </c>
      <c r="B1958" s="11" t="str">
        <f>LEFT(D1958, 9)</f>
        <v>020908201</v>
      </c>
      <c r="C1958" s="12" t="s">
        <v>3918</v>
      </c>
      <c r="D1958" s="12" t="s">
        <v>3922</v>
      </c>
      <c r="E1958" s="12" t="s">
        <v>3923</v>
      </c>
      <c r="F1958" s="12" t="s">
        <v>183</v>
      </c>
      <c r="G1958" s="12" t="s">
        <v>184</v>
      </c>
      <c r="H1958" s="13" t="s">
        <v>0</v>
      </c>
    </row>
    <row r="1959" spans="1:8" x14ac:dyDescent="0.25">
      <c r="A1959" s="10" t="s">
        <v>3908</v>
      </c>
      <c r="B1959" s="11" t="str">
        <f>LEFT(D1959, 9)</f>
        <v>020908201</v>
      </c>
      <c r="C1959" s="12" t="s">
        <v>3918</v>
      </c>
      <c r="D1959" s="12" t="s">
        <v>3924</v>
      </c>
      <c r="E1959" s="12" t="s">
        <v>3925</v>
      </c>
      <c r="F1959" s="12" t="s">
        <v>137</v>
      </c>
      <c r="G1959" s="12" t="s">
        <v>138</v>
      </c>
      <c r="H1959" s="13" t="s">
        <v>0</v>
      </c>
    </row>
    <row r="1960" spans="1:8" ht="15.75" customHeight="1" x14ac:dyDescent="0.25">
      <c r="A1960" s="10" t="s">
        <v>3908</v>
      </c>
      <c r="B1960" s="11" t="str">
        <f>LEFT(D1960, 9)</f>
        <v>020908201</v>
      </c>
      <c r="C1960" s="12" t="s">
        <v>3918</v>
      </c>
      <c r="D1960" s="12" t="s">
        <v>3924</v>
      </c>
      <c r="E1960" s="12" t="s">
        <v>3926</v>
      </c>
      <c r="F1960" s="12" t="s">
        <v>726</v>
      </c>
      <c r="G1960" s="12" t="s">
        <v>727</v>
      </c>
      <c r="H1960" s="13" t="s">
        <v>0</v>
      </c>
    </row>
    <row r="1961" spans="1:8" x14ac:dyDescent="0.25">
      <c r="A1961" s="10" t="s">
        <v>3908</v>
      </c>
      <c r="B1961" s="11" t="str">
        <f>LEFT(D1961, 9)</f>
        <v>020908201</v>
      </c>
      <c r="C1961" s="12" t="s">
        <v>3918</v>
      </c>
      <c r="D1961" s="12" t="s">
        <v>3922</v>
      </c>
      <c r="E1961" s="12" t="s">
        <v>3927</v>
      </c>
      <c r="F1961" s="12" t="s">
        <v>31</v>
      </c>
      <c r="G1961" s="12" t="s">
        <v>32</v>
      </c>
      <c r="H1961" s="13" t="s">
        <v>0</v>
      </c>
    </row>
    <row r="1962" spans="1:8" ht="15.75" customHeight="1" x14ac:dyDescent="0.25">
      <c r="A1962" s="10" t="s">
        <v>3908</v>
      </c>
      <c r="B1962" s="11" t="str">
        <f>LEFT(D1962, 9)</f>
        <v>020908201</v>
      </c>
      <c r="C1962" s="12" t="s">
        <v>3918</v>
      </c>
      <c r="D1962" s="12" t="s">
        <v>3922</v>
      </c>
      <c r="E1962" s="12" t="s">
        <v>3928</v>
      </c>
      <c r="F1962" s="12" t="s">
        <v>200</v>
      </c>
      <c r="G1962" s="12" t="s">
        <v>201</v>
      </c>
      <c r="H1962" s="13" t="s">
        <v>0</v>
      </c>
    </row>
    <row r="1963" spans="1:8" x14ac:dyDescent="0.25">
      <c r="A1963" s="10" t="s">
        <v>3908</v>
      </c>
      <c r="B1963" s="11" t="str">
        <f>LEFT(D1963, 9)</f>
        <v>020943901</v>
      </c>
      <c r="C1963" s="12" t="s">
        <v>3929</v>
      </c>
      <c r="D1963" s="12" t="s">
        <v>3930</v>
      </c>
      <c r="E1963" s="12" t="s">
        <v>3931</v>
      </c>
      <c r="F1963" s="12" t="s">
        <v>370</v>
      </c>
      <c r="G1963" s="12" t="s">
        <v>371</v>
      </c>
      <c r="H1963" s="13" t="s">
        <v>4263</v>
      </c>
    </row>
    <row r="1964" spans="1:8" x14ac:dyDescent="0.25">
      <c r="A1964" s="10" t="s">
        <v>3908</v>
      </c>
      <c r="B1964" s="11" t="str">
        <f>LEFT(D1964, 9)</f>
        <v>020943901</v>
      </c>
      <c r="C1964" s="12" t="s">
        <v>3929</v>
      </c>
      <c r="D1964" s="12" t="s">
        <v>3930</v>
      </c>
      <c r="E1964" s="12" t="s">
        <v>3932</v>
      </c>
      <c r="F1964" s="12" t="s">
        <v>358</v>
      </c>
      <c r="G1964" s="12" t="s">
        <v>359</v>
      </c>
      <c r="H1964" s="13" t="s">
        <v>0</v>
      </c>
    </row>
    <row r="1965" spans="1:8" x14ac:dyDescent="0.25">
      <c r="A1965" s="10" t="s">
        <v>3908</v>
      </c>
      <c r="B1965" s="11" t="str">
        <f>LEFT(D1965, 9)</f>
        <v>020943901</v>
      </c>
      <c r="C1965" s="12" t="s">
        <v>3929</v>
      </c>
      <c r="D1965" s="12" t="s">
        <v>3933</v>
      </c>
      <c r="E1965" s="12" t="s">
        <v>3934</v>
      </c>
      <c r="F1965" s="12" t="s">
        <v>429</v>
      </c>
      <c r="G1965" s="12" t="s">
        <v>430</v>
      </c>
      <c r="H1965" s="13" t="s">
        <v>0</v>
      </c>
    </row>
    <row r="1966" spans="1:8" x14ac:dyDescent="0.25">
      <c r="A1966" s="10" t="s">
        <v>3908</v>
      </c>
      <c r="B1966" s="11" t="str">
        <f>LEFT(D1966, 9)</f>
        <v>020943901</v>
      </c>
      <c r="C1966" s="12" t="s">
        <v>3929</v>
      </c>
      <c r="D1966" s="12" t="s">
        <v>3935</v>
      </c>
      <c r="E1966" s="12" t="s">
        <v>3936</v>
      </c>
      <c r="F1966" s="12" t="s">
        <v>200</v>
      </c>
      <c r="G1966" s="12" t="s">
        <v>201</v>
      </c>
      <c r="H1966" s="13" t="s">
        <v>0</v>
      </c>
    </row>
    <row r="1967" spans="1:8" x14ac:dyDescent="0.25">
      <c r="A1967" s="10" t="s">
        <v>3908</v>
      </c>
      <c r="B1967" s="11" t="str">
        <f>LEFT(D1967, 9)</f>
        <v>020943901</v>
      </c>
      <c r="C1967" s="12" t="s">
        <v>3929</v>
      </c>
      <c r="D1967" s="12" t="s">
        <v>3937</v>
      </c>
      <c r="E1967" s="12" t="s">
        <v>3938</v>
      </c>
      <c r="F1967" s="12" t="s">
        <v>2856</v>
      </c>
      <c r="G1967" s="12" t="s">
        <v>2857</v>
      </c>
      <c r="H1967" s="13" t="s">
        <v>4264</v>
      </c>
    </row>
    <row r="1968" spans="1:8" x14ac:dyDescent="0.25">
      <c r="A1968" s="10" t="s">
        <v>3908</v>
      </c>
      <c r="B1968" s="11" t="str">
        <f>LEFT(D1968, 9)</f>
        <v>020943901</v>
      </c>
      <c r="C1968" s="12" t="s">
        <v>3929</v>
      </c>
      <c r="D1968" s="12" t="s">
        <v>3939</v>
      </c>
      <c r="E1968" s="12" t="s">
        <v>3940</v>
      </c>
      <c r="F1968" s="12" t="s">
        <v>231</v>
      </c>
      <c r="G1968" s="12" t="s">
        <v>232</v>
      </c>
      <c r="H1968" s="13" t="s">
        <v>0</v>
      </c>
    </row>
    <row r="1969" spans="1:8" x14ac:dyDescent="0.25">
      <c r="A1969" s="10" t="s">
        <v>3908</v>
      </c>
      <c r="B1969" s="11" t="str">
        <f>LEFT(D1969, 9)</f>
        <v>020943901</v>
      </c>
      <c r="C1969" s="12" t="s">
        <v>3929</v>
      </c>
      <c r="D1969" s="12" t="s">
        <v>3941</v>
      </c>
      <c r="E1969" s="12" t="s">
        <v>3942</v>
      </c>
      <c r="F1969" s="12" t="s">
        <v>137</v>
      </c>
      <c r="G1969" s="12" t="s">
        <v>138</v>
      </c>
      <c r="H1969" s="13" t="s">
        <v>0</v>
      </c>
    </row>
    <row r="1970" spans="1:8" ht="12.75" customHeight="1" x14ac:dyDescent="0.25">
      <c r="A1970" s="10" t="s">
        <v>3908</v>
      </c>
      <c r="B1970" s="11" t="str">
        <f>LEFT(D1970, 9)</f>
        <v>020943901</v>
      </c>
      <c r="C1970" s="12" t="s">
        <v>3929</v>
      </c>
      <c r="D1970" s="12" t="s">
        <v>3935</v>
      </c>
      <c r="E1970" s="12" t="s">
        <v>3943</v>
      </c>
      <c r="F1970" s="12" t="s">
        <v>137</v>
      </c>
      <c r="G1970" s="12" t="s">
        <v>138</v>
      </c>
      <c r="H1970" s="13" t="s">
        <v>0</v>
      </c>
    </row>
    <row r="1971" spans="1:8" ht="12.75" customHeight="1" x14ac:dyDescent="0.25">
      <c r="A1971" s="10" t="s">
        <v>3908</v>
      </c>
      <c r="B1971" s="11" t="str">
        <f>LEFT(D1971, 9)</f>
        <v>020967801</v>
      </c>
      <c r="C1971" s="12" t="s">
        <v>3944</v>
      </c>
      <c r="D1971" s="12" t="s">
        <v>3945</v>
      </c>
      <c r="E1971" s="12" t="s">
        <v>3946</v>
      </c>
      <c r="F1971" s="12" t="s">
        <v>729</v>
      </c>
      <c r="G1971" s="12" t="s">
        <v>730</v>
      </c>
      <c r="H1971" s="13" t="s">
        <v>0</v>
      </c>
    </row>
    <row r="1972" spans="1:8" ht="13.2" customHeight="1" x14ac:dyDescent="0.25">
      <c r="A1972" s="10" t="s">
        <v>3908</v>
      </c>
      <c r="B1972" s="11" t="str">
        <f>LEFT(D1972, 9)</f>
        <v>020967801</v>
      </c>
      <c r="C1972" s="12" t="s">
        <v>3944</v>
      </c>
      <c r="D1972" s="12" t="s">
        <v>3947</v>
      </c>
      <c r="E1972" s="12" t="s">
        <v>3948</v>
      </c>
      <c r="F1972" s="12" t="s">
        <v>70</v>
      </c>
      <c r="G1972" s="12" t="s">
        <v>71</v>
      </c>
      <c r="H1972" s="13" t="s">
        <v>0</v>
      </c>
    </row>
    <row r="1973" spans="1:8" x14ac:dyDescent="0.25">
      <c r="A1973" s="10" t="s">
        <v>3908</v>
      </c>
      <c r="B1973" s="11" t="str">
        <f>LEFT(D1973, 9)</f>
        <v>020979301</v>
      </c>
      <c r="C1973" s="12" t="s">
        <v>3949</v>
      </c>
      <c r="D1973" s="12" t="s">
        <v>3950</v>
      </c>
      <c r="E1973" s="12" t="s">
        <v>3951</v>
      </c>
      <c r="F1973" s="12" t="s">
        <v>82</v>
      </c>
      <c r="G1973" s="12" t="s">
        <v>83</v>
      </c>
      <c r="H1973" s="13" t="s">
        <v>0</v>
      </c>
    </row>
    <row r="1974" spans="1:8" ht="12.75" customHeight="1" x14ac:dyDescent="0.25">
      <c r="A1974" s="10" t="s">
        <v>3908</v>
      </c>
      <c r="B1974" s="11" t="str">
        <f>LEFT(D1974, 9)</f>
        <v>094140302</v>
      </c>
      <c r="C1974" s="12" t="s">
        <v>3952</v>
      </c>
      <c r="D1974" s="12" t="s">
        <v>3953</v>
      </c>
      <c r="E1974" s="12" t="s">
        <v>3954</v>
      </c>
      <c r="F1974" s="12" t="s">
        <v>211</v>
      </c>
      <c r="G1974" s="12" t="s">
        <v>212</v>
      </c>
      <c r="H1974" s="13" t="s">
        <v>0</v>
      </c>
    </row>
    <row r="1975" spans="1:8" ht="13.2" customHeight="1" x14ac:dyDescent="0.25">
      <c r="A1975" s="10" t="s">
        <v>3908</v>
      </c>
      <c r="B1975" s="11" t="str">
        <f>LEFT(D1975, 9)</f>
        <v>094140302</v>
      </c>
      <c r="C1975" s="12" t="s">
        <v>3952</v>
      </c>
      <c r="D1975" s="12" t="s">
        <v>3955</v>
      </c>
      <c r="E1975" s="12" t="s">
        <v>3956</v>
      </c>
      <c r="F1975" s="12" t="s">
        <v>70</v>
      </c>
      <c r="G1975" s="12" t="s">
        <v>71</v>
      </c>
      <c r="H1975" s="13" t="s">
        <v>0</v>
      </c>
    </row>
    <row r="1976" spans="1:8" x14ac:dyDescent="0.25">
      <c r="A1976" s="10" t="s">
        <v>3908</v>
      </c>
      <c r="B1976" s="11" t="str">
        <f>LEFT(D1976, 9)</f>
        <v>094140302</v>
      </c>
      <c r="C1976" s="12" t="s">
        <v>3952</v>
      </c>
      <c r="D1976" s="12" t="s">
        <v>3955</v>
      </c>
      <c r="E1976" s="12" t="s">
        <v>3957</v>
      </c>
      <c r="F1976" s="12" t="s">
        <v>366</v>
      </c>
      <c r="G1976" s="12" t="s">
        <v>367</v>
      </c>
      <c r="H1976" s="13" t="s">
        <v>0</v>
      </c>
    </row>
    <row r="1977" spans="1:8" x14ac:dyDescent="0.25">
      <c r="A1977" s="10" t="s">
        <v>3908</v>
      </c>
      <c r="B1977" s="11" t="str">
        <f>LEFT(D1977, 9)</f>
        <v>094192402</v>
      </c>
      <c r="C1977" s="12" t="s">
        <v>3958</v>
      </c>
      <c r="D1977" s="12" t="s">
        <v>3959</v>
      </c>
      <c r="E1977" s="12" t="s">
        <v>3960</v>
      </c>
      <c r="F1977" s="12" t="s">
        <v>82</v>
      </c>
      <c r="G1977" s="12" t="s">
        <v>83</v>
      </c>
      <c r="H1977" s="13" t="s">
        <v>0</v>
      </c>
    </row>
    <row r="1978" spans="1:8" x14ac:dyDescent="0.25">
      <c r="A1978" s="10" t="s">
        <v>3908</v>
      </c>
      <c r="B1978" s="11" t="str">
        <f>LEFT(D1978, 9)</f>
        <v>094192402</v>
      </c>
      <c r="C1978" s="12" t="s">
        <v>3958</v>
      </c>
      <c r="D1978" s="12" t="s">
        <v>3961</v>
      </c>
      <c r="E1978" s="12" t="s">
        <v>3962</v>
      </c>
      <c r="F1978" s="12" t="s">
        <v>429</v>
      </c>
      <c r="G1978" s="12" t="s">
        <v>430</v>
      </c>
      <c r="H1978" s="13" t="s">
        <v>0</v>
      </c>
    </row>
    <row r="1979" spans="1:8" x14ac:dyDescent="0.25">
      <c r="A1979" s="10" t="s">
        <v>3908</v>
      </c>
      <c r="B1979" s="11" t="str">
        <f>LEFT(D1979, 9)</f>
        <v>094192402</v>
      </c>
      <c r="C1979" s="12" t="s">
        <v>3958</v>
      </c>
      <c r="D1979" s="12" t="s">
        <v>3963</v>
      </c>
      <c r="E1979" s="12" t="s">
        <v>3964</v>
      </c>
      <c r="F1979" s="12" t="s">
        <v>211</v>
      </c>
      <c r="G1979" s="12" t="s">
        <v>212</v>
      </c>
      <c r="H1979" s="13" t="s">
        <v>0</v>
      </c>
    </row>
    <row r="1980" spans="1:8" x14ac:dyDescent="0.25">
      <c r="A1980" s="10" t="s">
        <v>3908</v>
      </c>
      <c r="B1980" s="11" t="str">
        <f>LEFT(D1980, 9)</f>
        <v>094194002</v>
      </c>
      <c r="C1980" s="12" t="s">
        <v>3965</v>
      </c>
      <c r="D1980" s="12" t="s">
        <v>3966</v>
      </c>
      <c r="E1980" s="12" t="s">
        <v>3967</v>
      </c>
      <c r="F1980" s="12" t="s">
        <v>293</v>
      </c>
      <c r="G1980" s="12" t="s">
        <v>294</v>
      </c>
      <c r="H1980" s="13" t="s">
        <v>0</v>
      </c>
    </row>
    <row r="1981" spans="1:8" x14ac:dyDescent="0.25">
      <c r="A1981" s="10" t="s">
        <v>3908</v>
      </c>
      <c r="B1981" s="11" t="str">
        <f>LEFT(D1981, 9)</f>
        <v>094194002</v>
      </c>
      <c r="C1981" s="12" t="s">
        <v>3965</v>
      </c>
      <c r="D1981" s="12" t="s">
        <v>3966</v>
      </c>
      <c r="E1981" s="12" t="s">
        <v>3968</v>
      </c>
      <c r="F1981" s="12" t="s">
        <v>70</v>
      </c>
      <c r="G1981" s="12" t="s">
        <v>71</v>
      </c>
      <c r="H1981" s="13" t="s">
        <v>0</v>
      </c>
    </row>
    <row r="1982" spans="1:8" x14ac:dyDescent="0.25">
      <c r="A1982" s="10" t="s">
        <v>3908</v>
      </c>
      <c r="B1982" s="11" t="str">
        <f>LEFT(D1982, 9)</f>
        <v>094194002</v>
      </c>
      <c r="C1982" s="12" t="s">
        <v>3965</v>
      </c>
      <c r="D1982" s="12" t="s">
        <v>3969</v>
      </c>
      <c r="E1982" s="12" t="s">
        <v>3970</v>
      </c>
      <c r="F1982" s="12" t="s">
        <v>366</v>
      </c>
      <c r="G1982" s="12" t="s">
        <v>367</v>
      </c>
      <c r="H1982" s="13" t="s">
        <v>4263</v>
      </c>
    </row>
    <row r="1983" spans="1:8" x14ac:dyDescent="0.25">
      <c r="A1983" s="10" t="s">
        <v>3908</v>
      </c>
      <c r="B1983" s="11" t="str">
        <f>LEFT(D1983, 9)</f>
        <v>094379701</v>
      </c>
      <c r="C1983" s="12" t="s">
        <v>3971</v>
      </c>
      <c r="D1983" s="12" t="s">
        <v>3972</v>
      </c>
      <c r="E1983" s="12" t="s">
        <v>3973</v>
      </c>
      <c r="F1983" s="12" t="s">
        <v>653</v>
      </c>
      <c r="G1983" s="12" t="s">
        <v>654</v>
      </c>
      <c r="H1983" s="13" t="s">
        <v>0</v>
      </c>
    </row>
    <row r="1984" spans="1:8" ht="12.75" customHeight="1" x14ac:dyDescent="0.25">
      <c r="A1984" s="10" t="s">
        <v>3908</v>
      </c>
      <c r="B1984" s="11" t="str">
        <f>LEFT(D1984, 9)</f>
        <v>111905902</v>
      </c>
      <c r="C1984" s="12" t="s">
        <v>3974</v>
      </c>
      <c r="D1984" s="12" t="s">
        <v>3975</v>
      </c>
      <c r="E1984" s="12" t="s">
        <v>3976</v>
      </c>
      <c r="F1984" s="12" t="s">
        <v>429</v>
      </c>
      <c r="G1984" s="12" t="s">
        <v>430</v>
      </c>
      <c r="H1984" s="13" t="s">
        <v>0</v>
      </c>
    </row>
    <row r="1985" spans="1:8" x14ac:dyDescent="0.25">
      <c r="A1985" s="10" t="s">
        <v>3908</v>
      </c>
      <c r="B1985" s="11" t="str">
        <f>LEFT(D1985, 9)</f>
        <v>111905902</v>
      </c>
      <c r="C1985" s="12" t="s">
        <v>3974</v>
      </c>
      <c r="D1985" s="12" t="s">
        <v>3977</v>
      </c>
      <c r="E1985" s="12" t="s">
        <v>3978</v>
      </c>
      <c r="F1985" s="12" t="s">
        <v>82</v>
      </c>
      <c r="G1985" s="12" t="s">
        <v>83</v>
      </c>
      <c r="H1985" s="13" t="s">
        <v>0</v>
      </c>
    </row>
    <row r="1986" spans="1:8" x14ac:dyDescent="0.25">
      <c r="A1986" s="10" t="s">
        <v>3908</v>
      </c>
      <c r="B1986" s="11" t="str">
        <f>LEFT(D1986, 9)</f>
        <v>121758005</v>
      </c>
      <c r="C1986" s="12" t="s">
        <v>3979</v>
      </c>
      <c r="D1986" s="12" t="s">
        <v>3980</v>
      </c>
      <c r="E1986" s="12" t="s">
        <v>3981</v>
      </c>
      <c r="F1986" s="12" t="s">
        <v>412</v>
      </c>
      <c r="G1986" s="12" t="s">
        <v>413</v>
      </c>
      <c r="H1986" s="13" t="s">
        <v>0</v>
      </c>
    </row>
    <row r="1987" spans="1:8" ht="12.75" customHeight="1" x14ac:dyDescent="0.25">
      <c r="A1987" s="10" t="s">
        <v>3908</v>
      </c>
      <c r="B1987" s="11" t="str">
        <f>LEFT(D1987, 9)</f>
        <v>121758005</v>
      </c>
      <c r="C1987" s="12" t="s">
        <v>3979</v>
      </c>
      <c r="D1987" s="12" t="s">
        <v>3980</v>
      </c>
      <c r="E1987" s="12" t="s">
        <v>3982</v>
      </c>
      <c r="F1987" s="12" t="s">
        <v>36</v>
      </c>
      <c r="G1987" s="12" t="s">
        <v>37</v>
      </c>
      <c r="H1987" s="13" t="s">
        <v>0</v>
      </c>
    </row>
    <row r="1988" spans="1:8" x14ac:dyDescent="0.25">
      <c r="A1988" s="10" t="s">
        <v>3908</v>
      </c>
      <c r="B1988" s="11" t="str">
        <f>LEFT(D1988, 9)</f>
        <v>121758005</v>
      </c>
      <c r="C1988" s="12" t="s">
        <v>3979</v>
      </c>
      <c r="D1988" s="12" t="s">
        <v>3983</v>
      </c>
      <c r="E1988" s="12" t="s">
        <v>3984</v>
      </c>
      <c r="F1988" s="12" t="s">
        <v>1393</v>
      </c>
      <c r="G1988" s="12" t="s">
        <v>1394</v>
      </c>
      <c r="H1988" s="13" t="s">
        <v>0</v>
      </c>
    </row>
    <row r="1989" spans="1:8" x14ac:dyDescent="0.25">
      <c r="A1989" s="10" t="s">
        <v>3908</v>
      </c>
      <c r="B1989" s="11" t="str">
        <f>LEFT(D1989, 9)</f>
        <v>121758005</v>
      </c>
      <c r="C1989" s="12" t="s">
        <v>3979</v>
      </c>
      <c r="D1989" s="12" t="s">
        <v>3983</v>
      </c>
      <c r="E1989" s="12" t="s">
        <v>3985</v>
      </c>
      <c r="F1989" s="12" t="s">
        <v>125</v>
      </c>
      <c r="G1989" s="12" t="s">
        <v>126</v>
      </c>
      <c r="H1989" s="13" t="s">
        <v>4264</v>
      </c>
    </row>
    <row r="1990" spans="1:8" x14ac:dyDescent="0.25">
      <c r="A1990" s="10" t="s">
        <v>3908</v>
      </c>
      <c r="B1990" s="11" t="str">
        <f>LEFT(D1990, 9)</f>
        <v>121758005</v>
      </c>
      <c r="C1990" s="12" t="s">
        <v>3979</v>
      </c>
      <c r="D1990" s="12" t="s">
        <v>3986</v>
      </c>
      <c r="E1990" s="12" t="s">
        <v>3987</v>
      </c>
      <c r="F1990" s="12" t="s">
        <v>1361</v>
      </c>
      <c r="G1990" s="12" t="s">
        <v>1362</v>
      </c>
      <c r="H1990" s="13" t="s">
        <v>0</v>
      </c>
    </row>
    <row r="1991" spans="1:8" x14ac:dyDescent="0.25">
      <c r="A1991" s="10" t="s">
        <v>3908</v>
      </c>
      <c r="B1991" s="11" t="str">
        <f>LEFT(D1991, 9)</f>
        <v>121758005</v>
      </c>
      <c r="C1991" s="12" t="s">
        <v>3979</v>
      </c>
      <c r="D1991" s="12" t="s">
        <v>3986</v>
      </c>
      <c r="E1991" s="12" t="s">
        <v>3988</v>
      </c>
      <c r="F1991" s="12" t="s">
        <v>125</v>
      </c>
      <c r="G1991" s="12" t="s">
        <v>126</v>
      </c>
      <c r="H1991" s="13" t="s">
        <v>4264</v>
      </c>
    </row>
    <row r="1992" spans="1:8" ht="15.6" customHeight="1" x14ac:dyDescent="0.25">
      <c r="A1992" s="10" t="s">
        <v>3908</v>
      </c>
      <c r="B1992" s="11" t="str">
        <f>LEFT(D1992, 9)</f>
        <v>121776204</v>
      </c>
      <c r="C1992" s="12" t="s">
        <v>3989</v>
      </c>
      <c r="D1992" s="12" t="s">
        <v>3990</v>
      </c>
      <c r="E1992" s="12" t="s">
        <v>3991</v>
      </c>
      <c r="F1992" s="12" t="s">
        <v>137</v>
      </c>
      <c r="G1992" s="12" t="s">
        <v>138</v>
      </c>
      <c r="H1992" s="13" t="s">
        <v>0</v>
      </c>
    </row>
    <row r="1993" spans="1:8" ht="13.2" customHeight="1" x14ac:dyDescent="0.25">
      <c r="A1993" s="10" t="s">
        <v>3908</v>
      </c>
      <c r="B1993" s="11" t="str">
        <f>LEFT(D1993, 9)</f>
        <v>121776204</v>
      </c>
      <c r="C1993" s="12" t="s">
        <v>3989</v>
      </c>
      <c r="D1993" s="12" t="s">
        <v>3992</v>
      </c>
      <c r="E1993" s="12" t="s">
        <v>3993</v>
      </c>
      <c r="F1993" s="12" t="s">
        <v>836</v>
      </c>
      <c r="G1993" s="12" t="s">
        <v>837</v>
      </c>
      <c r="H1993" s="13" t="s">
        <v>0</v>
      </c>
    </row>
    <row r="1994" spans="1:8" x14ac:dyDescent="0.25">
      <c r="A1994" s="10" t="s">
        <v>3908</v>
      </c>
      <c r="B1994" s="11" t="str">
        <f>LEFT(D1994, 9)</f>
        <v>121776204</v>
      </c>
      <c r="C1994" s="12" t="s">
        <v>3989</v>
      </c>
      <c r="D1994" s="12" t="s">
        <v>3992</v>
      </c>
      <c r="E1994" s="12" t="s">
        <v>3994</v>
      </c>
      <c r="F1994" s="12" t="s">
        <v>839</v>
      </c>
      <c r="G1994" s="12" t="s">
        <v>840</v>
      </c>
      <c r="H1994" s="13" t="s">
        <v>0</v>
      </c>
    </row>
    <row r="1995" spans="1:8" ht="12.75" customHeight="1" x14ac:dyDescent="0.25">
      <c r="A1995" s="10" t="s">
        <v>3908</v>
      </c>
      <c r="B1995" s="11" t="str">
        <f>LEFT(D1995, 9)</f>
        <v>121776204</v>
      </c>
      <c r="C1995" s="12" t="s">
        <v>3989</v>
      </c>
      <c r="D1995" s="12" t="s">
        <v>3990</v>
      </c>
      <c r="E1995" s="12" t="s">
        <v>3995</v>
      </c>
      <c r="F1995" s="12" t="s">
        <v>130</v>
      </c>
      <c r="G1995" s="12" t="s">
        <v>131</v>
      </c>
      <c r="H1995" s="13" t="s">
        <v>0</v>
      </c>
    </row>
    <row r="1996" spans="1:8" ht="13.2" customHeight="1" x14ac:dyDescent="0.25">
      <c r="A1996" s="10" t="s">
        <v>3908</v>
      </c>
      <c r="B1996" s="11" t="str">
        <f>LEFT(D1996, 9)</f>
        <v>121776204</v>
      </c>
      <c r="C1996" s="12" t="s">
        <v>3989</v>
      </c>
      <c r="D1996" s="12" t="s">
        <v>3996</v>
      </c>
      <c r="E1996" s="12" t="s">
        <v>3997</v>
      </c>
      <c r="F1996" s="12" t="s">
        <v>334</v>
      </c>
      <c r="G1996" s="12" t="s">
        <v>335</v>
      </c>
      <c r="H1996" s="13" t="s">
        <v>0</v>
      </c>
    </row>
    <row r="1997" spans="1:8" x14ac:dyDescent="0.25">
      <c r="A1997" s="10" t="s">
        <v>3908</v>
      </c>
      <c r="B1997" s="11" t="str">
        <f>LEFT(D1997, 9)</f>
        <v>121776204</v>
      </c>
      <c r="C1997" s="12" t="s">
        <v>3989</v>
      </c>
      <c r="D1997" s="12" t="s">
        <v>3998</v>
      </c>
      <c r="E1997" s="12" t="s">
        <v>3999</v>
      </c>
      <c r="F1997" s="12" t="s">
        <v>237</v>
      </c>
      <c r="G1997" s="12" t="s">
        <v>238</v>
      </c>
      <c r="H1997" s="13" t="s">
        <v>0</v>
      </c>
    </row>
    <row r="1998" spans="1:8" ht="15.75" customHeight="1" x14ac:dyDescent="0.25">
      <c r="A1998" s="10" t="s">
        <v>3908</v>
      </c>
      <c r="B1998" s="11" t="str">
        <f>LEFT(D1998, 9)</f>
        <v>121776204</v>
      </c>
      <c r="C1998" s="12" t="s">
        <v>3989</v>
      </c>
      <c r="D1998" s="12" t="s">
        <v>3998</v>
      </c>
      <c r="E1998" s="12" t="s">
        <v>4000</v>
      </c>
      <c r="F1998" s="12" t="s">
        <v>803</v>
      </c>
      <c r="G1998" s="12" t="s">
        <v>804</v>
      </c>
      <c r="H1998" s="13" t="s">
        <v>0</v>
      </c>
    </row>
    <row r="1999" spans="1:8" ht="13.2" customHeight="1" x14ac:dyDescent="0.25">
      <c r="A1999" s="10" t="s">
        <v>3908</v>
      </c>
      <c r="B1999" s="11" t="str">
        <f>LEFT(D1999, 9)</f>
        <v>121776204</v>
      </c>
      <c r="C1999" s="12" t="s">
        <v>3989</v>
      </c>
      <c r="D1999" s="12" t="s">
        <v>3998</v>
      </c>
      <c r="E1999" s="12" t="s">
        <v>4001</v>
      </c>
      <c r="F1999" s="12" t="s">
        <v>848</v>
      </c>
      <c r="G1999" s="12" t="s">
        <v>849</v>
      </c>
      <c r="H1999" s="13" t="s">
        <v>0</v>
      </c>
    </row>
    <row r="2000" spans="1:8" ht="15.75" customHeight="1" x14ac:dyDescent="0.25">
      <c r="A2000" s="10" t="s">
        <v>3908</v>
      </c>
      <c r="B2000" s="11" t="str">
        <f>LEFT(D2000, 9)</f>
        <v>121776204</v>
      </c>
      <c r="C2000" s="12" t="s">
        <v>3989</v>
      </c>
      <c r="D2000" s="12" t="s">
        <v>4002</v>
      </c>
      <c r="E2000" s="12" t="s">
        <v>4003</v>
      </c>
      <c r="F2000" s="12" t="s">
        <v>437</v>
      </c>
      <c r="G2000" s="12" t="s">
        <v>438</v>
      </c>
      <c r="H2000" s="13" t="s">
        <v>0</v>
      </c>
    </row>
    <row r="2001" spans="1:8" x14ac:dyDescent="0.25">
      <c r="A2001" s="10" t="s">
        <v>3908</v>
      </c>
      <c r="B2001" s="11" t="str">
        <f>LEFT(D2001, 9)</f>
        <v>121776204</v>
      </c>
      <c r="C2001" s="12" t="s">
        <v>3989</v>
      </c>
      <c r="D2001" s="12" t="s">
        <v>4002</v>
      </c>
      <c r="E2001" s="12" t="s">
        <v>4004</v>
      </c>
      <c r="F2001" s="12" t="s">
        <v>732</v>
      </c>
      <c r="G2001" s="12" t="s">
        <v>733</v>
      </c>
      <c r="H2001" s="13" t="s">
        <v>0</v>
      </c>
    </row>
    <row r="2002" spans="1:8" x14ac:dyDescent="0.25">
      <c r="A2002" s="10" t="s">
        <v>3908</v>
      </c>
      <c r="B2002" s="11" t="str">
        <f>LEFT(D2002, 9)</f>
        <v>121776204</v>
      </c>
      <c r="C2002" s="12" t="s">
        <v>3989</v>
      </c>
      <c r="D2002" s="12" t="s">
        <v>4005</v>
      </c>
      <c r="E2002" s="12" t="s">
        <v>4006</v>
      </c>
      <c r="F2002" s="12" t="s">
        <v>836</v>
      </c>
      <c r="G2002" s="12" t="s">
        <v>837</v>
      </c>
      <c r="H2002" s="13" t="s">
        <v>0</v>
      </c>
    </row>
    <row r="2003" spans="1:8" x14ac:dyDescent="0.25">
      <c r="A2003" s="10" t="s">
        <v>3908</v>
      </c>
      <c r="B2003" s="11" t="str">
        <f>LEFT(D2003, 9)</f>
        <v>121776204</v>
      </c>
      <c r="C2003" s="12" t="s">
        <v>3989</v>
      </c>
      <c r="D2003" s="12" t="s">
        <v>4005</v>
      </c>
      <c r="E2003" s="12" t="s">
        <v>4007</v>
      </c>
      <c r="F2003" s="12" t="s">
        <v>237</v>
      </c>
      <c r="G2003" s="12" t="s">
        <v>238</v>
      </c>
      <c r="H2003" s="13" t="s">
        <v>0</v>
      </c>
    </row>
    <row r="2004" spans="1:8" x14ac:dyDescent="0.25">
      <c r="A2004" s="10" t="s">
        <v>3908</v>
      </c>
      <c r="B2004" s="11" t="str">
        <f>LEFT(D2004, 9)</f>
        <v>121776204</v>
      </c>
      <c r="C2004" s="12" t="s">
        <v>3989</v>
      </c>
      <c r="D2004" s="12" t="s">
        <v>4005</v>
      </c>
      <c r="E2004" s="12" t="s">
        <v>4008</v>
      </c>
      <c r="F2004" s="12" t="s">
        <v>522</v>
      </c>
      <c r="G2004" s="12" t="s">
        <v>523</v>
      </c>
      <c r="H2004" s="13" t="s">
        <v>0</v>
      </c>
    </row>
    <row r="2005" spans="1:8" x14ac:dyDescent="0.25">
      <c r="A2005" s="10" t="s">
        <v>3908</v>
      </c>
      <c r="B2005" s="11" t="str">
        <f>LEFT(D2005, 9)</f>
        <v>121776204</v>
      </c>
      <c r="C2005" s="12" t="s">
        <v>3989</v>
      </c>
      <c r="D2005" s="12" t="s">
        <v>3992</v>
      </c>
      <c r="E2005" s="12" t="s">
        <v>4009</v>
      </c>
      <c r="F2005" s="12" t="s">
        <v>791</v>
      </c>
      <c r="G2005" s="12" t="s">
        <v>792</v>
      </c>
      <c r="H2005" s="13" t="s">
        <v>0</v>
      </c>
    </row>
    <row r="2006" spans="1:8" x14ac:dyDescent="0.25">
      <c r="A2006" s="10" t="s">
        <v>3908</v>
      </c>
      <c r="B2006" s="11" t="str">
        <f>LEFT(D2006, 9)</f>
        <v>121776204</v>
      </c>
      <c r="C2006" s="12" t="s">
        <v>3989</v>
      </c>
      <c r="D2006" s="12" t="s">
        <v>4010</v>
      </c>
      <c r="E2006" s="12" t="s">
        <v>4011</v>
      </c>
      <c r="F2006" s="12" t="s">
        <v>231</v>
      </c>
      <c r="G2006" s="12" t="s">
        <v>232</v>
      </c>
      <c r="H2006" s="13" t="s">
        <v>0</v>
      </c>
    </row>
    <row r="2007" spans="1:8" ht="15.75" customHeight="1" x14ac:dyDescent="0.25">
      <c r="A2007" s="10" t="s">
        <v>3908</v>
      </c>
      <c r="B2007" s="11" t="str">
        <f>LEFT(D2007, 9)</f>
        <v>121776204</v>
      </c>
      <c r="C2007" s="12" t="s">
        <v>3989</v>
      </c>
      <c r="D2007" s="12" t="s">
        <v>3990</v>
      </c>
      <c r="E2007" s="12" t="s">
        <v>4012</v>
      </c>
      <c r="F2007" s="12" t="s">
        <v>109</v>
      </c>
      <c r="G2007" s="12" t="s">
        <v>110</v>
      </c>
      <c r="H2007" s="13" t="s">
        <v>0</v>
      </c>
    </row>
    <row r="2008" spans="1:8" ht="15.75" customHeight="1" x14ac:dyDescent="0.25">
      <c r="A2008" s="10" t="s">
        <v>3908</v>
      </c>
      <c r="B2008" s="11" t="str">
        <f>LEFT(D2008, 9)</f>
        <v>121776204</v>
      </c>
      <c r="C2008" s="12" t="s">
        <v>3989</v>
      </c>
      <c r="D2008" s="12" t="s">
        <v>4010</v>
      </c>
      <c r="E2008" s="12" t="s">
        <v>4013</v>
      </c>
      <c r="F2008" s="12" t="s">
        <v>293</v>
      </c>
      <c r="G2008" s="12" t="s">
        <v>294</v>
      </c>
      <c r="H2008" s="13" t="s">
        <v>0</v>
      </c>
    </row>
    <row r="2009" spans="1:8" x14ac:dyDescent="0.25">
      <c r="A2009" s="10" t="s">
        <v>3908</v>
      </c>
      <c r="B2009" s="11" t="str">
        <f>LEFT(D2009, 9)</f>
        <v>121776204</v>
      </c>
      <c r="C2009" s="12" t="s">
        <v>3989</v>
      </c>
      <c r="D2009" s="12" t="s">
        <v>3996</v>
      </c>
      <c r="E2009" s="12" t="s">
        <v>4014</v>
      </c>
      <c r="F2009" s="12" t="s">
        <v>70</v>
      </c>
      <c r="G2009" s="12" t="s">
        <v>71</v>
      </c>
      <c r="H2009" s="13" t="s">
        <v>0</v>
      </c>
    </row>
    <row r="2010" spans="1:8" x14ac:dyDescent="0.25">
      <c r="A2010" s="10" t="s">
        <v>3908</v>
      </c>
      <c r="B2010" s="11" t="str">
        <f>LEFT(D2010, 9)</f>
        <v>121790303</v>
      </c>
      <c r="C2010" s="12" t="s">
        <v>4015</v>
      </c>
      <c r="D2010" s="12" t="s">
        <v>4016</v>
      </c>
      <c r="E2010" s="12" t="s">
        <v>4017</v>
      </c>
      <c r="F2010" s="12" t="s">
        <v>137</v>
      </c>
      <c r="G2010" s="12" t="s">
        <v>138</v>
      </c>
      <c r="H2010" s="13" t="s">
        <v>0</v>
      </c>
    </row>
    <row r="2011" spans="1:8" x14ac:dyDescent="0.25">
      <c r="A2011" s="10" t="s">
        <v>3908</v>
      </c>
      <c r="B2011" s="11" t="str">
        <f>LEFT(D2011, 9)</f>
        <v>121790303</v>
      </c>
      <c r="C2011" s="12" t="s">
        <v>4015</v>
      </c>
      <c r="D2011" s="12" t="s">
        <v>4018</v>
      </c>
      <c r="E2011" s="12" t="s">
        <v>4019</v>
      </c>
      <c r="F2011" s="12" t="s">
        <v>237</v>
      </c>
      <c r="G2011" s="12" t="s">
        <v>238</v>
      </c>
      <c r="H2011" s="13" t="s">
        <v>0</v>
      </c>
    </row>
    <row r="2012" spans="1:8" x14ac:dyDescent="0.25">
      <c r="A2012" s="10" t="s">
        <v>3908</v>
      </c>
      <c r="B2012" s="11" t="str">
        <f>LEFT(D2012, 9)</f>
        <v>121790303</v>
      </c>
      <c r="C2012" s="12" t="s">
        <v>4015</v>
      </c>
      <c r="D2012" s="12" t="s">
        <v>4020</v>
      </c>
      <c r="E2012" s="12" t="s">
        <v>4021</v>
      </c>
      <c r="F2012" s="12" t="s">
        <v>836</v>
      </c>
      <c r="G2012" s="12" t="s">
        <v>837</v>
      </c>
      <c r="H2012" s="13" t="s">
        <v>0</v>
      </c>
    </row>
    <row r="2013" spans="1:8" x14ac:dyDescent="0.25">
      <c r="A2013" s="10" t="s">
        <v>3908</v>
      </c>
      <c r="B2013" s="11" t="str">
        <f>LEFT(D2013, 9)</f>
        <v>121790303</v>
      </c>
      <c r="C2013" s="12" t="s">
        <v>4015</v>
      </c>
      <c r="D2013" s="12" t="s">
        <v>4020</v>
      </c>
      <c r="E2013" s="12" t="s">
        <v>4022</v>
      </c>
      <c r="F2013" s="12" t="s">
        <v>839</v>
      </c>
      <c r="G2013" s="12" t="s">
        <v>840</v>
      </c>
      <c r="H2013" s="13" t="s">
        <v>0</v>
      </c>
    </row>
    <row r="2014" spans="1:8" ht="15.75" customHeight="1" x14ac:dyDescent="0.25">
      <c r="A2014" s="10" t="s">
        <v>3908</v>
      </c>
      <c r="B2014" s="11" t="str">
        <f>LEFT(D2014, 9)</f>
        <v>121790303</v>
      </c>
      <c r="C2014" s="12" t="s">
        <v>4015</v>
      </c>
      <c r="D2014" s="12" t="s">
        <v>4016</v>
      </c>
      <c r="E2014" s="12" t="s">
        <v>4023</v>
      </c>
      <c r="F2014" s="12" t="s">
        <v>130</v>
      </c>
      <c r="G2014" s="12" t="s">
        <v>131</v>
      </c>
      <c r="H2014" s="13" t="s">
        <v>0</v>
      </c>
    </row>
    <row r="2015" spans="1:8" x14ac:dyDescent="0.25">
      <c r="A2015" s="10" t="s">
        <v>3908</v>
      </c>
      <c r="B2015" s="11" t="str">
        <f>LEFT(D2015, 9)</f>
        <v>121790303</v>
      </c>
      <c r="C2015" s="12" t="s">
        <v>4015</v>
      </c>
      <c r="D2015" s="12" t="s">
        <v>4024</v>
      </c>
      <c r="E2015" s="12" t="s">
        <v>4025</v>
      </c>
      <c r="F2015" s="12" t="s">
        <v>334</v>
      </c>
      <c r="G2015" s="12" t="s">
        <v>335</v>
      </c>
      <c r="H2015" s="13" t="s">
        <v>0</v>
      </c>
    </row>
    <row r="2016" spans="1:8" ht="15.75" customHeight="1" x14ac:dyDescent="0.25">
      <c r="A2016" s="10" t="s">
        <v>3908</v>
      </c>
      <c r="B2016" s="11" t="str">
        <f>LEFT(D2016, 9)</f>
        <v>121790303</v>
      </c>
      <c r="C2016" s="12" t="s">
        <v>4015</v>
      </c>
      <c r="D2016" s="12" t="s">
        <v>4018</v>
      </c>
      <c r="E2016" s="12" t="s">
        <v>4026</v>
      </c>
      <c r="F2016" s="12" t="s">
        <v>803</v>
      </c>
      <c r="G2016" s="12" t="s">
        <v>804</v>
      </c>
      <c r="H2016" s="13" t="s">
        <v>0</v>
      </c>
    </row>
    <row r="2017" spans="1:8" ht="15.75" customHeight="1" x14ac:dyDescent="0.25">
      <c r="A2017" s="10" t="s">
        <v>3908</v>
      </c>
      <c r="B2017" s="11" t="str">
        <f>LEFT(D2017, 9)</f>
        <v>121790303</v>
      </c>
      <c r="C2017" s="12" t="s">
        <v>4015</v>
      </c>
      <c r="D2017" s="12" t="s">
        <v>4018</v>
      </c>
      <c r="E2017" s="12" t="s">
        <v>4027</v>
      </c>
      <c r="F2017" s="12" t="s">
        <v>848</v>
      </c>
      <c r="G2017" s="12" t="s">
        <v>849</v>
      </c>
      <c r="H2017" s="13" t="s">
        <v>0</v>
      </c>
    </row>
    <row r="2018" spans="1:8" ht="15.6" customHeight="1" x14ac:dyDescent="0.25">
      <c r="A2018" s="10" t="s">
        <v>3908</v>
      </c>
      <c r="B2018" s="11" t="str">
        <f>LEFT(D2018, 9)</f>
        <v>121790303</v>
      </c>
      <c r="C2018" s="12" t="s">
        <v>4015</v>
      </c>
      <c r="D2018" s="12" t="s">
        <v>4028</v>
      </c>
      <c r="E2018" s="12" t="s">
        <v>4029</v>
      </c>
      <c r="F2018" s="12" t="s">
        <v>437</v>
      </c>
      <c r="G2018" s="12" t="s">
        <v>438</v>
      </c>
      <c r="H2018" s="13" t="s">
        <v>0</v>
      </c>
    </row>
    <row r="2019" spans="1:8" ht="13.2" customHeight="1" x14ac:dyDescent="0.25">
      <c r="A2019" s="10" t="s">
        <v>3908</v>
      </c>
      <c r="B2019" s="11" t="str">
        <f>LEFT(D2019, 9)</f>
        <v>121790303</v>
      </c>
      <c r="C2019" s="12" t="s">
        <v>4015</v>
      </c>
      <c r="D2019" s="12" t="s">
        <v>4028</v>
      </c>
      <c r="E2019" s="12" t="s">
        <v>4030</v>
      </c>
      <c r="F2019" s="12" t="s">
        <v>732</v>
      </c>
      <c r="G2019" s="12" t="s">
        <v>733</v>
      </c>
      <c r="H2019" s="13" t="s">
        <v>0</v>
      </c>
    </row>
    <row r="2020" spans="1:8" x14ac:dyDescent="0.25">
      <c r="A2020" s="10" t="s">
        <v>3908</v>
      </c>
      <c r="B2020" s="11" t="str">
        <f>LEFT(D2020, 9)</f>
        <v>121790303</v>
      </c>
      <c r="C2020" s="12" t="s">
        <v>4015</v>
      </c>
      <c r="D2020" s="12" t="s">
        <v>4031</v>
      </c>
      <c r="E2020" s="12" t="s">
        <v>4032</v>
      </c>
      <c r="F2020" s="12" t="s">
        <v>836</v>
      </c>
      <c r="G2020" s="12" t="s">
        <v>837</v>
      </c>
      <c r="H2020" s="13" t="s">
        <v>0</v>
      </c>
    </row>
    <row r="2021" spans="1:8" x14ac:dyDescent="0.25">
      <c r="A2021" s="10" t="s">
        <v>3908</v>
      </c>
      <c r="B2021" s="11" t="str">
        <f>LEFT(D2021, 9)</f>
        <v>121790303</v>
      </c>
      <c r="C2021" s="12" t="s">
        <v>4015</v>
      </c>
      <c r="D2021" s="12" t="s">
        <v>4031</v>
      </c>
      <c r="E2021" s="12" t="s">
        <v>4033</v>
      </c>
      <c r="F2021" s="12" t="s">
        <v>237</v>
      </c>
      <c r="G2021" s="12" t="s">
        <v>238</v>
      </c>
      <c r="H2021" s="13" t="s">
        <v>0</v>
      </c>
    </row>
    <row r="2022" spans="1:8" x14ac:dyDescent="0.25">
      <c r="A2022" s="10" t="s">
        <v>3908</v>
      </c>
      <c r="B2022" s="11" t="str">
        <f>LEFT(D2022, 9)</f>
        <v>121790303</v>
      </c>
      <c r="C2022" s="12" t="s">
        <v>4015</v>
      </c>
      <c r="D2022" s="12" t="s">
        <v>4031</v>
      </c>
      <c r="E2022" s="12" t="s">
        <v>4034</v>
      </c>
      <c r="F2022" s="12" t="s">
        <v>522</v>
      </c>
      <c r="G2022" s="12" t="s">
        <v>523</v>
      </c>
      <c r="H2022" s="13" t="s">
        <v>0</v>
      </c>
    </row>
    <row r="2023" spans="1:8" ht="15.75" customHeight="1" x14ac:dyDescent="0.25">
      <c r="A2023" s="10" t="s">
        <v>3908</v>
      </c>
      <c r="B2023" s="11" t="str">
        <f>LEFT(D2023, 9)</f>
        <v>121790303</v>
      </c>
      <c r="C2023" s="12" t="s">
        <v>4015</v>
      </c>
      <c r="D2023" s="12" t="s">
        <v>4020</v>
      </c>
      <c r="E2023" s="12" t="s">
        <v>4035</v>
      </c>
      <c r="F2023" s="12" t="s">
        <v>791</v>
      </c>
      <c r="G2023" s="12" t="s">
        <v>792</v>
      </c>
      <c r="H2023" s="13" t="s">
        <v>0</v>
      </c>
    </row>
    <row r="2024" spans="1:8" ht="15.75" customHeight="1" x14ac:dyDescent="0.25">
      <c r="A2024" s="10" t="s">
        <v>3908</v>
      </c>
      <c r="B2024" s="11" t="str">
        <f>LEFT(D2024, 9)</f>
        <v>121790303</v>
      </c>
      <c r="C2024" s="12" t="s">
        <v>4015</v>
      </c>
      <c r="D2024" s="12" t="s">
        <v>4036</v>
      </c>
      <c r="E2024" s="12" t="s">
        <v>4037</v>
      </c>
      <c r="F2024" s="12" t="s">
        <v>231</v>
      </c>
      <c r="G2024" s="12" t="s">
        <v>232</v>
      </c>
      <c r="H2024" s="13" t="s">
        <v>0</v>
      </c>
    </row>
    <row r="2025" spans="1:8" ht="12.75" customHeight="1" x14ac:dyDescent="0.25">
      <c r="A2025" s="10" t="s">
        <v>3908</v>
      </c>
      <c r="B2025" s="11" t="str">
        <f>LEFT(D2025, 9)</f>
        <v>121790303</v>
      </c>
      <c r="C2025" s="12" t="s">
        <v>4015</v>
      </c>
      <c r="D2025" s="12" t="s">
        <v>4016</v>
      </c>
      <c r="E2025" s="12" t="s">
        <v>4038</v>
      </c>
      <c r="F2025" s="12" t="s">
        <v>109</v>
      </c>
      <c r="G2025" s="12" t="s">
        <v>110</v>
      </c>
      <c r="H2025" s="13" t="s">
        <v>0</v>
      </c>
    </row>
    <row r="2026" spans="1:8" ht="13.2" customHeight="1" x14ac:dyDescent="0.25">
      <c r="A2026" s="10" t="s">
        <v>3908</v>
      </c>
      <c r="B2026" s="11" t="str">
        <f>LEFT(D2026, 9)</f>
        <v>121790303</v>
      </c>
      <c r="C2026" s="12" t="s">
        <v>4015</v>
      </c>
      <c r="D2026" s="12" t="s">
        <v>4036</v>
      </c>
      <c r="E2026" s="12" t="s">
        <v>4039</v>
      </c>
      <c r="F2026" s="12" t="s">
        <v>293</v>
      </c>
      <c r="G2026" s="12" t="s">
        <v>294</v>
      </c>
      <c r="H2026" s="13" t="s">
        <v>0</v>
      </c>
    </row>
    <row r="2027" spans="1:8" ht="12.75" customHeight="1" x14ac:dyDescent="0.25">
      <c r="A2027" s="10" t="s">
        <v>3908</v>
      </c>
      <c r="B2027" s="11" t="str">
        <f>LEFT(D2027, 9)</f>
        <v>121790303</v>
      </c>
      <c r="C2027" s="12" t="s">
        <v>4015</v>
      </c>
      <c r="D2027" s="12" t="s">
        <v>4024</v>
      </c>
      <c r="E2027" s="12" t="s">
        <v>4040</v>
      </c>
      <c r="F2027" s="12" t="s">
        <v>70</v>
      </c>
      <c r="G2027" s="12" t="s">
        <v>71</v>
      </c>
      <c r="H2027" s="13" t="s">
        <v>0</v>
      </c>
    </row>
    <row r="2028" spans="1:8" ht="12.75" customHeight="1" x14ac:dyDescent="0.25">
      <c r="A2028" s="10" t="s">
        <v>3908</v>
      </c>
      <c r="B2028" s="11" t="str">
        <f>LEFT(D2028, 9)</f>
        <v>121988304</v>
      </c>
      <c r="C2028" s="12" t="s">
        <v>161</v>
      </c>
      <c r="D2028" s="12" t="s">
        <v>162</v>
      </c>
      <c r="E2028" s="12" t="s">
        <v>163</v>
      </c>
      <c r="F2028" s="12" t="s">
        <v>125</v>
      </c>
      <c r="G2028" s="12" t="s">
        <v>126</v>
      </c>
      <c r="H2028" s="13" t="s">
        <v>0</v>
      </c>
    </row>
    <row r="2029" spans="1:8" ht="12.75" customHeight="1" x14ac:dyDescent="0.25">
      <c r="A2029" s="10" t="s">
        <v>3908</v>
      </c>
      <c r="B2029" s="11" t="str">
        <f>LEFT(D2029, 9)</f>
        <v>121988304</v>
      </c>
      <c r="C2029" s="12" t="s">
        <v>161</v>
      </c>
      <c r="D2029" s="12" t="s">
        <v>583</v>
      </c>
      <c r="E2029" s="12" t="s">
        <v>167</v>
      </c>
      <c r="F2029" s="12" t="s">
        <v>125</v>
      </c>
      <c r="G2029" s="12" t="s">
        <v>126</v>
      </c>
      <c r="H2029" s="13" t="s">
        <v>0</v>
      </c>
    </row>
    <row r="2030" spans="1:8" ht="13.2" customHeight="1" x14ac:dyDescent="0.25">
      <c r="A2030" s="10" t="s">
        <v>3908</v>
      </c>
      <c r="B2030" s="11" t="str">
        <f>LEFT(D2030, 9)</f>
        <v>121988304</v>
      </c>
      <c r="C2030" s="12" t="s">
        <v>161</v>
      </c>
      <c r="D2030" s="12" t="s">
        <v>162</v>
      </c>
      <c r="E2030" s="12" t="s">
        <v>584</v>
      </c>
      <c r="F2030" s="12" t="s">
        <v>585</v>
      </c>
      <c r="G2030" s="12" t="s">
        <v>586</v>
      </c>
      <c r="H2030" s="13" t="s">
        <v>4264</v>
      </c>
    </row>
    <row r="2031" spans="1:8" x14ac:dyDescent="0.25">
      <c r="A2031" s="10" t="s">
        <v>3908</v>
      </c>
      <c r="B2031" s="11" t="str">
        <f>LEFT(D2031, 9)</f>
        <v>121988304</v>
      </c>
      <c r="C2031" s="12" t="s">
        <v>161</v>
      </c>
      <c r="D2031" s="12" t="s">
        <v>166</v>
      </c>
      <c r="E2031" s="12" t="s">
        <v>169</v>
      </c>
      <c r="F2031" s="12" t="s">
        <v>125</v>
      </c>
      <c r="G2031" s="12" t="s">
        <v>126</v>
      </c>
      <c r="H2031" s="13" t="s">
        <v>0</v>
      </c>
    </row>
    <row r="2032" spans="1:8" x14ac:dyDescent="0.25">
      <c r="A2032" s="10" t="s">
        <v>3908</v>
      </c>
      <c r="B2032" s="11" t="str">
        <f>LEFT(D2032, 9)</f>
        <v>126679303</v>
      </c>
      <c r="C2032" s="12" t="s">
        <v>4041</v>
      </c>
      <c r="D2032" s="12" t="s">
        <v>4042</v>
      </c>
      <c r="E2032" s="12" t="s">
        <v>4043</v>
      </c>
      <c r="F2032" s="12" t="s">
        <v>732</v>
      </c>
      <c r="G2032" s="12" t="s">
        <v>733</v>
      </c>
      <c r="H2032" s="13" t="s">
        <v>0</v>
      </c>
    </row>
    <row r="2033" spans="1:8" ht="12.75" customHeight="1" x14ac:dyDescent="0.25">
      <c r="A2033" s="10" t="s">
        <v>3908</v>
      </c>
      <c r="B2033" s="11" t="str">
        <f>LEFT(D2033, 9)</f>
        <v>126679303</v>
      </c>
      <c r="C2033" s="12" t="s">
        <v>4041</v>
      </c>
      <c r="D2033" s="12" t="s">
        <v>4044</v>
      </c>
      <c r="E2033" s="12" t="s">
        <v>4045</v>
      </c>
      <c r="F2033" s="12" t="s">
        <v>211</v>
      </c>
      <c r="G2033" s="12" t="s">
        <v>212</v>
      </c>
      <c r="H2033" s="13" t="s">
        <v>0</v>
      </c>
    </row>
    <row r="2034" spans="1:8" ht="12.75" customHeight="1" x14ac:dyDescent="0.25">
      <c r="A2034" s="10" t="s">
        <v>3908</v>
      </c>
      <c r="B2034" s="11" t="str">
        <f>LEFT(D2034, 9)</f>
        <v>126686802</v>
      </c>
      <c r="C2034" s="12" t="s">
        <v>707</v>
      </c>
      <c r="D2034" s="12" t="s">
        <v>2022</v>
      </c>
      <c r="E2034" s="12" t="s">
        <v>2023</v>
      </c>
      <c r="F2034" s="12" t="s">
        <v>70</v>
      </c>
      <c r="G2034" s="12" t="s">
        <v>71</v>
      </c>
      <c r="H2034" s="13" t="s">
        <v>0</v>
      </c>
    </row>
    <row r="2035" spans="1:8" ht="15.75" customHeight="1" x14ac:dyDescent="0.25">
      <c r="A2035" s="10" t="s">
        <v>3908</v>
      </c>
      <c r="B2035" s="11" t="str">
        <f>LEFT(D2035, 9)</f>
        <v>126686802</v>
      </c>
      <c r="C2035" s="12" t="s">
        <v>707</v>
      </c>
      <c r="D2035" s="12" t="s">
        <v>4046</v>
      </c>
      <c r="E2035" s="12" t="s">
        <v>4047</v>
      </c>
      <c r="F2035" s="12" t="s">
        <v>197</v>
      </c>
      <c r="G2035" s="12" t="s">
        <v>198</v>
      </c>
      <c r="H2035" s="13" t="s">
        <v>4263</v>
      </c>
    </row>
    <row r="2036" spans="1:8" x14ac:dyDescent="0.25">
      <c r="A2036" s="10" t="s">
        <v>3908</v>
      </c>
      <c r="B2036" s="11" t="str">
        <f>LEFT(D2036, 9)</f>
        <v>126686802</v>
      </c>
      <c r="C2036" s="12" t="s">
        <v>707</v>
      </c>
      <c r="D2036" s="12" t="s">
        <v>4048</v>
      </c>
      <c r="E2036" s="12" t="s">
        <v>709</v>
      </c>
      <c r="F2036" s="12" t="s">
        <v>963</v>
      </c>
      <c r="G2036" s="12" t="s">
        <v>964</v>
      </c>
      <c r="H2036" s="13" t="s">
        <v>4263</v>
      </c>
    </row>
    <row r="2037" spans="1:8" ht="15.75" customHeight="1" x14ac:dyDescent="0.25">
      <c r="A2037" s="10" t="s">
        <v>3908</v>
      </c>
      <c r="B2037" s="11" t="str">
        <f>LEFT(D2037, 9)</f>
        <v>126686802</v>
      </c>
      <c r="C2037" s="12" t="s">
        <v>707</v>
      </c>
      <c r="D2037" s="12" t="s">
        <v>708</v>
      </c>
      <c r="E2037" s="12" t="s">
        <v>712</v>
      </c>
      <c r="F2037" s="12" t="s">
        <v>50</v>
      </c>
      <c r="G2037" s="12" t="s">
        <v>51</v>
      </c>
      <c r="H2037" s="13" t="s">
        <v>4264</v>
      </c>
    </row>
    <row r="2038" spans="1:8" x14ac:dyDescent="0.25">
      <c r="A2038" s="10" t="s">
        <v>3908</v>
      </c>
      <c r="B2038" s="11" t="str">
        <f>LEFT(D2038, 9)</f>
        <v>126686802</v>
      </c>
      <c r="C2038" s="12" t="s">
        <v>707</v>
      </c>
      <c r="D2038" s="12" t="s">
        <v>4046</v>
      </c>
      <c r="E2038" s="12" t="s">
        <v>4049</v>
      </c>
      <c r="F2038" s="12" t="s">
        <v>31</v>
      </c>
      <c r="G2038" s="12" t="s">
        <v>32</v>
      </c>
      <c r="H2038" s="13" t="s">
        <v>0</v>
      </c>
    </row>
    <row r="2039" spans="1:8" ht="15.75" customHeight="1" x14ac:dyDescent="0.25">
      <c r="A2039" s="10" t="s">
        <v>3908</v>
      </c>
      <c r="B2039" s="11" t="str">
        <f>LEFT(D2039, 9)</f>
        <v>126686802</v>
      </c>
      <c r="C2039" s="12" t="s">
        <v>707</v>
      </c>
      <c r="D2039" s="12" t="s">
        <v>4050</v>
      </c>
      <c r="E2039" s="12" t="s">
        <v>4051</v>
      </c>
      <c r="F2039" s="12" t="s">
        <v>137</v>
      </c>
      <c r="G2039" s="12" t="s">
        <v>138</v>
      </c>
      <c r="H2039" s="13" t="s">
        <v>0</v>
      </c>
    </row>
    <row r="2040" spans="1:8" ht="15.75" customHeight="1" x14ac:dyDescent="0.25">
      <c r="A2040" s="10" t="s">
        <v>3908</v>
      </c>
      <c r="B2040" s="11" t="str">
        <f>LEFT(D2040, 9)</f>
        <v>126686802</v>
      </c>
      <c r="C2040" s="12" t="s">
        <v>707</v>
      </c>
      <c r="D2040" s="12" t="s">
        <v>4052</v>
      </c>
      <c r="E2040" s="12" t="s">
        <v>4053</v>
      </c>
      <c r="F2040" s="12" t="s">
        <v>1569</v>
      </c>
      <c r="G2040" s="12" t="s">
        <v>1570</v>
      </c>
      <c r="H2040" s="13" t="s">
        <v>0</v>
      </c>
    </row>
    <row r="2041" spans="1:8" ht="15.75" customHeight="1" x14ac:dyDescent="0.25">
      <c r="A2041" s="10" t="s">
        <v>3908</v>
      </c>
      <c r="B2041" s="11" t="str">
        <f>LEFT(D2041, 9)</f>
        <v>126686802</v>
      </c>
      <c r="C2041" s="12" t="s">
        <v>707</v>
      </c>
      <c r="D2041" s="12" t="s">
        <v>2022</v>
      </c>
      <c r="E2041" s="12" t="s">
        <v>2024</v>
      </c>
      <c r="F2041" s="12" t="s">
        <v>137</v>
      </c>
      <c r="G2041" s="12" t="s">
        <v>138</v>
      </c>
      <c r="H2041" s="13" t="s">
        <v>4263</v>
      </c>
    </row>
    <row r="2042" spans="1:8" x14ac:dyDescent="0.25">
      <c r="A2042" s="10" t="s">
        <v>3908</v>
      </c>
      <c r="B2042" s="11" t="str">
        <f>LEFT(D2042, 9)</f>
        <v>126686802</v>
      </c>
      <c r="C2042" s="12" t="s">
        <v>707</v>
      </c>
      <c r="D2042" s="12" t="s">
        <v>4054</v>
      </c>
      <c r="E2042" s="12" t="s">
        <v>4055</v>
      </c>
      <c r="F2042" s="12" t="s">
        <v>668</v>
      </c>
      <c r="G2042" s="12" t="s">
        <v>669</v>
      </c>
      <c r="H2042" s="13" t="s">
        <v>0</v>
      </c>
    </row>
    <row r="2043" spans="1:8" ht="12.75" customHeight="1" x14ac:dyDescent="0.25">
      <c r="A2043" s="10" t="s">
        <v>3908</v>
      </c>
      <c r="B2043" s="11" t="str">
        <f>LEFT(D2043, 9)</f>
        <v>126686802</v>
      </c>
      <c r="C2043" s="12" t="s">
        <v>707</v>
      </c>
      <c r="D2043" s="12" t="s">
        <v>4056</v>
      </c>
      <c r="E2043" s="12" t="s">
        <v>4057</v>
      </c>
      <c r="F2043" s="12" t="s">
        <v>70</v>
      </c>
      <c r="G2043" s="12" t="s">
        <v>71</v>
      </c>
      <c r="H2043" s="13" t="s">
        <v>0</v>
      </c>
    </row>
    <row r="2044" spans="1:8" x14ac:dyDescent="0.25">
      <c r="A2044" s="10" t="s">
        <v>3908</v>
      </c>
      <c r="B2044" s="11" t="str">
        <f>LEFT(D2044, 9)</f>
        <v>126686802</v>
      </c>
      <c r="C2044" s="12" t="s">
        <v>707</v>
      </c>
      <c r="D2044" s="12" t="s">
        <v>4058</v>
      </c>
      <c r="E2044" s="12" t="s">
        <v>4059</v>
      </c>
      <c r="F2044" s="12" t="s">
        <v>249</v>
      </c>
      <c r="G2044" s="12" t="s">
        <v>250</v>
      </c>
      <c r="H2044" s="13" t="s">
        <v>0</v>
      </c>
    </row>
    <row r="2045" spans="1:8" x14ac:dyDescent="0.25">
      <c r="A2045" s="10" t="s">
        <v>3908</v>
      </c>
      <c r="B2045" s="11" t="str">
        <f>LEFT(D2045, 9)</f>
        <v>126686802</v>
      </c>
      <c r="C2045" s="12" t="s">
        <v>707</v>
      </c>
      <c r="D2045" s="12" t="s">
        <v>4060</v>
      </c>
      <c r="E2045" s="12" t="s">
        <v>4061</v>
      </c>
      <c r="F2045" s="12" t="s">
        <v>3166</v>
      </c>
      <c r="G2045" s="12" t="s">
        <v>3167</v>
      </c>
      <c r="H2045" s="13" t="s">
        <v>4264</v>
      </c>
    </row>
    <row r="2046" spans="1:8" x14ac:dyDescent="0.25">
      <c r="A2046" s="10" t="s">
        <v>3908</v>
      </c>
      <c r="B2046" s="11" t="str">
        <f>LEFT(D2046, 9)</f>
        <v>126686802</v>
      </c>
      <c r="C2046" s="12" t="s">
        <v>707</v>
      </c>
      <c r="D2046" s="12" t="s">
        <v>2022</v>
      </c>
      <c r="E2046" s="12" t="s">
        <v>4062</v>
      </c>
      <c r="F2046" s="12" t="s">
        <v>133</v>
      </c>
      <c r="G2046" s="12" t="s">
        <v>134</v>
      </c>
      <c r="H2046" s="13" t="s">
        <v>0</v>
      </c>
    </row>
    <row r="2047" spans="1:8" x14ac:dyDescent="0.25">
      <c r="A2047" s="10" t="s">
        <v>3908</v>
      </c>
      <c r="B2047" s="11" t="str">
        <f>LEFT(D2047, 9)</f>
        <v>126686802</v>
      </c>
      <c r="C2047" s="12" t="s">
        <v>707</v>
      </c>
      <c r="D2047" s="12" t="s">
        <v>4063</v>
      </c>
      <c r="E2047" s="12" t="s">
        <v>4064</v>
      </c>
      <c r="F2047" s="12" t="s">
        <v>3166</v>
      </c>
      <c r="G2047" s="12" t="s">
        <v>3167</v>
      </c>
      <c r="H2047" s="13" t="s">
        <v>0</v>
      </c>
    </row>
    <row r="2048" spans="1:8" x14ac:dyDescent="0.25">
      <c r="A2048" s="10" t="s">
        <v>3908</v>
      </c>
      <c r="B2048" s="11" t="str">
        <f>LEFT(D2048, 9)</f>
        <v>126686802</v>
      </c>
      <c r="C2048" s="12" t="s">
        <v>707</v>
      </c>
      <c r="D2048" s="12" t="s">
        <v>4065</v>
      </c>
      <c r="E2048" s="12" t="s">
        <v>4066</v>
      </c>
      <c r="F2048" s="12" t="s">
        <v>1116</v>
      </c>
      <c r="G2048" s="12" t="s">
        <v>1117</v>
      </c>
      <c r="H2048" s="13" t="s">
        <v>0</v>
      </c>
    </row>
    <row r="2049" spans="1:8" ht="15.75" customHeight="1" x14ac:dyDescent="0.25">
      <c r="A2049" s="10" t="s">
        <v>3908</v>
      </c>
      <c r="B2049" s="11" t="str">
        <f>LEFT(D2049, 9)</f>
        <v>126686802</v>
      </c>
      <c r="C2049" s="12" t="s">
        <v>707</v>
      </c>
      <c r="D2049" s="12" t="s">
        <v>4067</v>
      </c>
      <c r="E2049" s="12" t="s">
        <v>4068</v>
      </c>
      <c r="F2049" s="12" t="s">
        <v>540</v>
      </c>
      <c r="G2049" s="12" t="s">
        <v>541</v>
      </c>
      <c r="H2049" s="13" t="s">
        <v>4264</v>
      </c>
    </row>
    <row r="2050" spans="1:8" ht="15.75" customHeight="1" x14ac:dyDescent="0.25">
      <c r="A2050" s="10" t="s">
        <v>3908</v>
      </c>
      <c r="B2050" s="11" t="str">
        <f>LEFT(D2050, 9)</f>
        <v>126686802</v>
      </c>
      <c r="C2050" s="12" t="s">
        <v>707</v>
      </c>
      <c r="D2050" s="12" t="s">
        <v>4069</v>
      </c>
      <c r="E2050" s="12" t="s">
        <v>4070</v>
      </c>
      <c r="F2050" s="12" t="s">
        <v>671</v>
      </c>
      <c r="G2050" s="12" t="s">
        <v>672</v>
      </c>
      <c r="H2050" s="13" t="s">
        <v>0</v>
      </c>
    </row>
    <row r="2051" spans="1:8" ht="15.75" customHeight="1" x14ac:dyDescent="0.25">
      <c r="A2051" s="10" t="s">
        <v>3908</v>
      </c>
      <c r="B2051" s="11" t="str">
        <f>LEFT(D2051, 9)</f>
        <v>126686802</v>
      </c>
      <c r="C2051" s="12" t="s">
        <v>707</v>
      </c>
      <c r="D2051" s="12" t="s">
        <v>4071</v>
      </c>
      <c r="E2051" s="12" t="s">
        <v>4072</v>
      </c>
      <c r="F2051" s="12" t="s">
        <v>1348</v>
      </c>
      <c r="G2051" s="12" t="s">
        <v>1349</v>
      </c>
      <c r="H2051" s="13" t="s">
        <v>0</v>
      </c>
    </row>
    <row r="2052" spans="1:8" x14ac:dyDescent="0.25">
      <c r="A2052" s="10" t="s">
        <v>3908</v>
      </c>
      <c r="B2052" s="11" t="str">
        <f>LEFT(D2052, 9)</f>
        <v>126686802</v>
      </c>
      <c r="C2052" s="12" t="s">
        <v>707</v>
      </c>
      <c r="D2052" s="12" t="s">
        <v>4060</v>
      </c>
      <c r="E2052" s="12" t="s">
        <v>4073</v>
      </c>
      <c r="F2052" s="12" t="s">
        <v>1116</v>
      </c>
      <c r="G2052" s="12" t="s">
        <v>1117</v>
      </c>
      <c r="H2052" s="13" t="s">
        <v>4264</v>
      </c>
    </row>
    <row r="2053" spans="1:8" ht="12.75" customHeight="1" x14ac:dyDescent="0.25">
      <c r="A2053" s="10" t="s">
        <v>3908</v>
      </c>
      <c r="B2053" s="11" t="str">
        <f>LEFT(D2053, 9)</f>
        <v>126686802</v>
      </c>
      <c r="C2053" s="12" t="s">
        <v>707</v>
      </c>
      <c r="D2053" s="12" t="s">
        <v>4074</v>
      </c>
      <c r="E2053" s="12" t="s">
        <v>4075</v>
      </c>
      <c r="F2053" s="12" t="s">
        <v>109</v>
      </c>
      <c r="G2053" s="12" t="s">
        <v>110</v>
      </c>
      <c r="H2053" s="13" t="s">
        <v>1</v>
      </c>
    </row>
    <row r="2054" spans="1:8" ht="12.75" customHeight="1" x14ac:dyDescent="0.25">
      <c r="A2054" s="10" t="s">
        <v>3908</v>
      </c>
      <c r="B2054" s="11" t="str">
        <f>LEFT(D2054, 9)</f>
        <v>126686802</v>
      </c>
      <c r="C2054" s="12" t="s">
        <v>707</v>
      </c>
      <c r="D2054" s="12" t="s">
        <v>4074</v>
      </c>
      <c r="E2054" s="12" t="s">
        <v>4076</v>
      </c>
      <c r="F2054" s="12" t="s">
        <v>130</v>
      </c>
      <c r="G2054" s="12" t="s">
        <v>131</v>
      </c>
      <c r="H2054" s="13" t="s">
        <v>1</v>
      </c>
    </row>
    <row r="2055" spans="1:8" x14ac:dyDescent="0.25">
      <c r="A2055" s="10" t="s">
        <v>3908</v>
      </c>
      <c r="B2055" s="11" t="str">
        <f>LEFT(D2055, 9)</f>
        <v>126686802</v>
      </c>
      <c r="C2055" s="12" t="s">
        <v>707</v>
      </c>
      <c r="D2055" s="12" t="s">
        <v>4054</v>
      </c>
      <c r="E2055" s="12" t="s">
        <v>4077</v>
      </c>
      <c r="F2055" s="12" t="s">
        <v>1315</v>
      </c>
      <c r="G2055" s="12" t="s">
        <v>1316</v>
      </c>
      <c r="H2055" s="13" t="s">
        <v>0</v>
      </c>
    </row>
    <row r="2056" spans="1:8" ht="12.75" customHeight="1" x14ac:dyDescent="0.25">
      <c r="A2056" s="10" t="s">
        <v>3908</v>
      </c>
      <c r="B2056" s="11" t="str">
        <f>LEFT(D2056, 9)</f>
        <v>126686802</v>
      </c>
      <c r="C2056" s="12" t="s">
        <v>707</v>
      </c>
      <c r="D2056" s="12" t="s">
        <v>4074</v>
      </c>
      <c r="E2056" s="12" t="s">
        <v>4078</v>
      </c>
      <c r="F2056" s="12" t="s">
        <v>133</v>
      </c>
      <c r="G2056" s="12" t="s">
        <v>134</v>
      </c>
      <c r="H2056" s="13" t="s">
        <v>1</v>
      </c>
    </row>
    <row r="2057" spans="1:8" ht="12.75" customHeight="1" x14ac:dyDescent="0.25">
      <c r="A2057" s="10" t="s">
        <v>3908</v>
      </c>
      <c r="B2057" s="11" t="str">
        <f>LEFT(D2057, 9)</f>
        <v>127295703</v>
      </c>
      <c r="C2057" s="12" t="s">
        <v>4079</v>
      </c>
      <c r="D2057" s="12" t="s">
        <v>4080</v>
      </c>
      <c r="E2057" s="12" t="s">
        <v>4081</v>
      </c>
      <c r="F2057" s="12" t="s">
        <v>836</v>
      </c>
      <c r="G2057" s="12" t="s">
        <v>837</v>
      </c>
      <c r="H2057" s="13" t="s">
        <v>0</v>
      </c>
    </row>
    <row r="2058" spans="1:8" x14ac:dyDescent="0.25">
      <c r="A2058" s="10" t="s">
        <v>3908</v>
      </c>
      <c r="B2058" s="11" t="str">
        <f>LEFT(D2058, 9)</f>
        <v>127295703</v>
      </c>
      <c r="C2058" s="12" t="s">
        <v>4079</v>
      </c>
      <c r="D2058" s="12" t="s">
        <v>4082</v>
      </c>
      <c r="E2058" s="12" t="s">
        <v>4083</v>
      </c>
      <c r="F2058" s="12" t="s">
        <v>836</v>
      </c>
      <c r="G2058" s="12" t="s">
        <v>837</v>
      </c>
      <c r="H2058" s="13" t="s">
        <v>0</v>
      </c>
    </row>
    <row r="2059" spans="1:8" ht="15.75" customHeight="1" x14ac:dyDescent="0.25">
      <c r="A2059" s="10" t="s">
        <v>3908</v>
      </c>
      <c r="B2059" s="11" t="str">
        <f>LEFT(D2059, 9)</f>
        <v>127295703</v>
      </c>
      <c r="C2059" s="12" t="s">
        <v>4079</v>
      </c>
      <c r="D2059" s="12" t="s">
        <v>4082</v>
      </c>
      <c r="E2059" s="12" t="s">
        <v>4084</v>
      </c>
      <c r="F2059" s="12" t="s">
        <v>197</v>
      </c>
      <c r="G2059" s="12" t="s">
        <v>198</v>
      </c>
      <c r="H2059" s="13" t="s">
        <v>4263</v>
      </c>
    </row>
    <row r="2060" spans="1:8" ht="15.75" customHeight="1" x14ac:dyDescent="0.25">
      <c r="A2060" s="10" t="s">
        <v>3908</v>
      </c>
      <c r="B2060" s="11" t="str">
        <f>LEFT(D2060, 9)</f>
        <v>127295703</v>
      </c>
      <c r="C2060" s="12" t="s">
        <v>4079</v>
      </c>
      <c r="D2060" s="12" t="s">
        <v>4085</v>
      </c>
      <c r="E2060" s="12" t="s">
        <v>4086</v>
      </c>
      <c r="F2060" s="12" t="s">
        <v>4087</v>
      </c>
      <c r="G2060" s="12" t="s">
        <v>4088</v>
      </c>
      <c r="H2060" s="13" t="s">
        <v>0</v>
      </c>
    </row>
    <row r="2061" spans="1:8" ht="15.75" customHeight="1" x14ac:dyDescent="0.25">
      <c r="A2061" s="10" t="s">
        <v>3908</v>
      </c>
      <c r="B2061" s="11" t="str">
        <f>LEFT(D2061, 9)</f>
        <v>127295703</v>
      </c>
      <c r="C2061" s="12" t="s">
        <v>4079</v>
      </c>
      <c r="D2061" s="12" t="s">
        <v>4089</v>
      </c>
      <c r="E2061" s="12" t="s">
        <v>4090</v>
      </c>
      <c r="F2061" s="12" t="s">
        <v>839</v>
      </c>
      <c r="G2061" s="12" t="s">
        <v>840</v>
      </c>
      <c r="H2061" s="13" t="s">
        <v>0</v>
      </c>
    </row>
    <row r="2062" spans="1:8" ht="15.75" customHeight="1" x14ac:dyDescent="0.25">
      <c r="A2062" s="10" t="s">
        <v>3908</v>
      </c>
      <c r="B2062" s="11" t="str">
        <f>LEFT(D2062, 9)</f>
        <v>127295703</v>
      </c>
      <c r="C2062" s="12" t="s">
        <v>4079</v>
      </c>
      <c r="D2062" s="12" t="s">
        <v>4089</v>
      </c>
      <c r="E2062" s="12" t="s">
        <v>4091</v>
      </c>
      <c r="F2062" s="12" t="s">
        <v>70</v>
      </c>
      <c r="G2062" s="12" t="s">
        <v>71</v>
      </c>
      <c r="H2062" s="13" t="s">
        <v>0</v>
      </c>
    </row>
    <row r="2063" spans="1:8" x14ac:dyDescent="0.25">
      <c r="A2063" s="10" t="s">
        <v>3908</v>
      </c>
      <c r="B2063" s="11" t="str">
        <f>LEFT(D2063, 9)</f>
        <v>127295703</v>
      </c>
      <c r="C2063" s="12" t="s">
        <v>4079</v>
      </c>
      <c r="D2063" s="12" t="s">
        <v>4092</v>
      </c>
      <c r="E2063" s="12" t="s">
        <v>4093</v>
      </c>
      <c r="F2063" s="12" t="s">
        <v>836</v>
      </c>
      <c r="G2063" s="12" t="s">
        <v>837</v>
      </c>
      <c r="H2063" s="13" t="s">
        <v>0</v>
      </c>
    </row>
    <row r="2064" spans="1:8" ht="15.75" customHeight="1" x14ac:dyDescent="0.25">
      <c r="A2064" s="10" t="s">
        <v>3908</v>
      </c>
      <c r="B2064" s="11" t="str">
        <f>LEFT(D2064, 9)</f>
        <v>127295703</v>
      </c>
      <c r="C2064" s="12" t="s">
        <v>4079</v>
      </c>
      <c r="D2064" s="12" t="s">
        <v>4092</v>
      </c>
      <c r="E2064" s="12" t="s">
        <v>4094</v>
      </c>
      <c r="F2064" s="12" t="s">
        <v>197</v>
      </c>
      <c r="G2064" s="12" t="s">
        <v>198</v>
      </c>
      <c r="H2064" s="13" t="s">
        <v>4263</v>
      </c>
    </row>
    <row r="2065" spans="1:8" x14ac:dyDescent="0.25">
      <c r="A2065" s="10" t="s">
        <v>3908</v>
      </c>
      <c r="B2065" s="11" t="str">
        <f>LEFT(D2065, 9)</f>
        <v>127295703</v>
      </c>
      <c r="C2065" s="12" t="s">
        <v>4079</v>
      </c>
      <c r="D2065" s="12" t="s">
        <v>4080</v>
      </c>
      <c r="E2065" s="12" t="s">
        <v>4095</v>
      </c>
      <c r="F2065" s="12" t="s">
        <v>197</v>
      </c>
      <c r="G2065" s="12" t="s">
        <v>198</v>
      </c>
      <c r="H2065" s="13" t="s">
        <v>4263</v>
      </c>
    </row>
    <row r="2066" spans="1:8" ht="15.75" customHeight="1" x14ac:dyDescent="0.25">
      <c r="A2066" s="10" t="s">
        <v>3908</v>
      </c>
      <c r="B2066" s="11" t="str">
        <f>LEFT(D2066, 9)</f>
        <v>127295703</v>
      </c>
      <c r="C2066" s="12" t="s">
        <v>4079</v>
      </c>
      <c r="D2066" s="12" t="s">
        <v>4080</v>
      </c>
      <c r="E2066" s="12" t="s">
        <v>4096</v>
      </c>
      <c r="F2066" s="12" t="s">
        <v>1105</v>
      </c>
      <c r="G2066" s="12" t="s">
        <v>1106</v>
      </c>
      <c r="H2066" s="13" t="s">
        <v>0</v>
      </c>
    </row>
    <row r="2067" spans="1:8" ht="12.75" customHeight="1" x14ac:dyDescent="0.25">
      <c r="A2067" s="10" t="s">
        <v>3908</v>
      </c>
      <c r="B2067" s="11" t="str">
        <f>LEFT(D2067, 9)</f>
        <v>127295703</v>
      </c>
      <c r="C2067" s="12" t="s">
        <v>4079</v>
      </c>
      <c r="D2067" s="12" t="s">
        <v>4097</v>
      </c>
      <c r="E2067" s="12" t="s">
        <v>4098</v>
      </c>
      <c r="F2067" s="12" t="s">
        <v>211</v>
      </c>
      <c r="G2067" s="12" t="s">
        <v>212</v>
      </c>
      <c r="H2067" s="13" t="s">
        <v>0</v>
      </c>
    </row>
    <row r="2068" spans="1:8" ht="12.75" customHeight="1" x14ac:dyDescent="0.25">
      <c r="A2068" s="10" t="s">
        <v>3908</v>
      </c>
      <c r="B2068" s="11" t="str">
        <f>LEFT(D2068, 9)</f>
        <v>127295703</v>
      </c>
      <c r="C2068" s="12" t="s">
        <v>4079</v>
      </c>
      <c r="D2068" s="12" t="s">
        <v>4099</v>
      </c>
      <c r="E2068" s="12" t="s">
        <v>4100</v>
      </c>
      <c r="F2068" s="12" t="s">
        <v>197</v>
      </c>
      <c r="G2068" s="12" t="s">
        <v>198</v>
      </c>
      <c r="H2068" s="13" t="s">
        <v>4263</v>
      </c>
    </row>
    <row r="2069" spans="1:8" ht="12.75" customHeight="1" x14ac:dyDescent="0.25">
      <c r="A2069" s="10" t="s">
        <v>3908</v>
      </c>
      <c r="B2069" s="11" t="str">
        <f>LEFT(D2069, 9)</f>
        <v>127295703</v>
      </c>
      <c r="C2069" s="12" t="s">
        <v>4079</v>
      </c>
      <c r="D2069" s="12" t="s">
        <v>4099</v>
      </c>
      <c r="E2069" s="12" t="s">
        <v>4101</v>
      </c>
      <c r="F2069" s="12" t="s">
        <v>200</v>
      </c>
      <c r="G2069" s="12" t="s">
        <v>201</v>
      </c>
      <c r="H2069" s="13" t="s">
        <v>0</v>
      </c>
    </row>
    <row r="2070" spans="1:8" ht="12.75" customHeight="1" x14ac:dyDescent="0.25">
      <c r="A2070" s="10" t="s">
        <v>3908</v>
      </c>
      <c r="B2070" s="11" t="str">
        <f>LEFT(D2070, 9)</f>
        <v>127295703</v>
      </c>
      <c r="C2070" s="12" t="s">
        <v>4079</v>
      </c>
      <c r="D2070" s="12" t="s">
        <v>4099</v>
      </c>
      <c r="E2070" s="12" t="s">
        <v>4102</v>
      </c>
      <c r="F2070" s="12" t="s">
        <v>13</v>
      </c>
      <c r="G2070" s="12" t="s">
        <v>14</v>
      </c>
      <c r="H2070" s="13" t="s">
        <v>0</v>
      </c>
    </row>
    <row r="2071" spans="1:8" ht="12.75" customHeight="1" x14ac:dyDescent="0.25">
      <c r="A2071" s="10" t="s">
        <v>3908</v>
      </c>
      <c r="B2071" s="11" t="str">
        <f>LEFT(D2071, 9)</f>
        <v>127295703</v>
      </c>
      <c r="C2071" s="12" t="s">
        <v>4079</v>
      </c>
      <c r="D2071" s="12" t="s">
        <v>4092</v>
      </c>
      <c r="E2071" s="12" t="s">
        <v>4103</v>
      </c>
      <c r="F2071" s="12" t="s">
        <v>1105</v>
      </c>
      <c r="G2071" s="12" t="s">
        <v>1106</v>
      </c>
      <c r="H2071" s="13" t="s">
        <v>0</v>
      </c>
    </row>
    <row r="2072" spans="1:8" x14ac:dyDescent="0.25">
      <c r="A2072" s="10" t="s">
        <v>3908</v>
      </c>
      <c r="B2072" s="11" t="str">
        <f>LEFT(D2072, 9)</f>
        <v>127295703</v>
      </c>
      <c r="C2072" s="12" t="s">
        <v>4079</v>
      </c>
      <c r="D2072" s="12" t="s">
        <v>4104</v>
      </c>
      <c r="E2072" s="12" t="s">
        <v>4105</v>
      </c>
      <c r="F2072" s="12" t="s">
        <v>70</v>
      </c>
      <c r="G2072" s="12" t="s">
        <v>71</v>
      </c>
      <c r="H2072" s="13" t="s">
        <v>4263</v>
      </c>
    </row>
    <row r="2073" spans="1:8" ht="12.75" customHeight="1" x14ac:dyDescent="0.25">
      <c r="A2073" s="10" t="s">
        <v>3908</v>
      </c>
      <c r="B2073" s="11" t="str">
        <f>LEFT(D2073, 9)</f>
        <v>127295703</v>
      </c>
      <c r="C2073" s="12" t="s">
        <v>4079</v>
      </c>
      <c r="D2073" s="12" t="s">
        <v>4104</v>
      </c>
      <c r="E2073" s="12" t="s">
        <v>4106</v>
      </c>
      <c r="F2073" s="12" t="s">
        <v>13</v>
      </c>
      <c r="G2073" s="12" t="s">
        <v>14</v>
      </c>
      <c r="H2073" s="13" t="s">
        <v>0</v>
      </c>
    </row>
    <row r="2074" spans="1:8" ht="12.75" customHeight="1" x14ac:dyDescent="0.25">
      <c r="A2074" s="10" t="s">
        <v>3908</v>
      </c>
      <c r="B2074" s="11" t="str">
        <f>LEFT(D2074, 9)</f>
        <v>127295703</v>
      </c>
      <c r="C2074" s="12" t="s">
        <v>4079</v>
      </c>
      <c r="D2074" s="12" t="s">
        <v>4107</v>
      </c>
      <c r="E2074" s="12" t="s">
        <v>4108</v>
      </c>
      <c r="F2074" s="12" t="s">
        <v>274</v>
      </c>
      <c r="G2074" s="12" t="s">
        <v>275</v>
      </c>
      <c r="H2074" s="13" t="s">
        <v>0</v>
      </c>
    </row>
    <row r="2075" spans="1:8" x14ac:dyDescent="0.25">
      <c r="A2075" s="10" t="s">
        <v>3908</v>
      </c>
      <c r="B2075" s="11" t="str">
        <f>LEFT(D2075, 9)</f>
        <v>127295703</v>
      </c>
      <c r="C2075" s="12" t="s">
        <v>4079</v>
      </c>
      <c r="D2075" s="12" t="s">
        <v>4109</v>
      </c>
      <c r="E2075" s="12" t="s">
        <v>4110</v>
      </c>
      <c r="F2075" s="12" t="s">
        <v>429</v>
      </c>
      <c r="G2075" s="12" t="s">
        <v>430</v>
      </c>
      <c r="H2075" s="13" t="s">
        <v>0</v>
      </c>
    </row>
    <row r="2076" spans="1:8" x14ac:dyDescent="0.25">
      <c r="A2076" s="10" t="s">
        <v>3908</v>
      </c>
      <c r="B2076" s="11" t="str">
        <f>LEFT(D2076, 9)</f>
        <v>127295703</v>
      </c>
      <c r="C2076" s="12" t="s">
        <v>4079</v>
      </c>
      <c r="D2076" s="12" t="s">
        <v>4111</v>
      </c>
      <c r="E2076" s="12" t="s">
        <v>4112</v>
      </c>
      <c r="F2076" s="12" t="s">
        <v>13</v>
      </c>
      <c r="G2076" s="12" t="s">
        <v>14</v>
      </c>
      <c r="H2076" s="13" t="s">
        <v>0</v>
      </c>
    </row>
    <row r="2077" spans="1:8" x14ac:dyDescent="0.25">
      <c r="A2077" s="10" t="s">
        <v>3908</v>
      </c>
      <c r="B2077" s="11" t="str">
        <f>LEFT(D2077, 9)</f>
        <v>127295703</v>
      </c>
      <c r="C2077" s="12" t="s">
        <v>4079</v>
      </c>
      <c r="D2077" s="12" t="s">
        <v>4113</v>
      </c>
      <c r="E2077" s="12" t="s">
        <v>4114</v>
      </c>
      <c r="F2077" s="12" t="s">
        <v>44</v>
      </c>
      <c r="G2077" s="12" t="s">
        <v>45</v>
      </c>
      <c r="H2077" s="13" t="s">
        <v>0</v>
      </c>
    </row>
    <row r="2078" spans="1:8" ht="15.75" customHeight="1" x14ac:dyDescent="0.25">
      <c r="A2078" s="10" t="s">
        <v>3908</v>
      </c>
      <c r="B2078" s="11" t="str">
        <f>LEFT(D2078, 9)</f>
        <v>127295703</v>
      </c>
      <c r="C2078" s="12" t="s">
        <v>4079</v>
      </c>
      <c r="D2078" s="12" t="s">
        <v>4115</v>
      </c>
      <c r="E2078" s="12" t="s">
        <v>4116</v>
      </c>
      <c r="F2078" s="12" t="s">
        <v>13</v>
      </c>
      <c r="G2078" s="12" t="s">
        <v>14</v>
      </c>
      <c r="H2078" s="13" t="s">
        <v>0</v>
      </c>
    </row>
    <row r="2079" spans="1:8" x14ac:dyDescent="0.25">
      <c r="A2079" s="10" t="s">
        <v>3908</v>
      </c>
      <c r="B2079" s="11" t="str">
        <f>LEFT(D2079, 9)</f>
        <v>127295703</v>
      </c>
      <c r="C2079" s="12" t="s">
        <v>4079</v>
      </c>
      <c r="D2079" s="12" t="s">
        <v>4117</v>
      </c>
      <c r="E2079" s="12" t="s">
        <v>4118</v>
      </c>
      <c r="F2079" s="12" t="s">
        <v>82</v>
      </c>
      <c r="G2079" s="12" t="s">
        <v>83</v>
      </c>
      <c r="H2079" s="13" t="s">
        <v>0</v>
      </c>
    </row>
    <row r="2080" spans="1:8" x14ac:dyDescent="0.25">
      <c r="A2080" s="10" t="s">
        <v>3908</v>
      </c>
      <c r="B2080" s="11" t="str">
        <f>LEFT(D2080, 9)</f>
        <v>127295703</v>
      </c>
      <c r="C2080" s="12" t="s">
        <v>4079</v>
      </c>
      <c r="D2080" s="12" t="s">
        <v>4117</v>
      </c>
      <c r="E2080" s="12" t="s">
        <v>4119</v>
      </c>
      <c r="F2080" s="12" t="s">
        <v>13</v>
      </c>
      <c r="G2080" s="12" t="s">
        <v>14</v>
      </c>
      <c r="H2080" s="13" t="s">
        <v>0</v>
      </c>
    </row>
    <row r="2081" spans="1:8" ht="15.75" customHeight="1" x14ac:dyDescent="0.25">
      <c r="A2081" s="10" t="s">
        <v>3908</v>
      </c>
      <c r="B2081" s="11" t="str">
        <f>LEFT(D2081, 9)</f>
        <v>127295703</v>
      </c>
      <c r="C2081" s="12" t="s">
        <v>4079</v>
      </c>
      <c r="D2081" s="12" t="s">
        <v>4120</v>
      </c>
      <c r="E2081" s="12" t="s">
        <v>4121</v>
      </c>
      <c r="F2081" s="12" t="s">
        <v>13</v>
      </c>
      <c r="G2081" s="12" t="s">
        <v>14</v>
      </c>
      <c r="H2081" s="13" t="s">
        <v>0</v>
      </c>
    </row>
    <row r="2082" spans="1:8" ht="15.75" customHeight="1" x14ac:dyDescent="0.25">
      <c r="A2082" s="10" t="s">
        <v>3908</v>
      </c>
      <c r="B2082" s="11" t="str">
        <f>LEFT(D2082, 9)</f>
        <v>127295703</v>
      </c>
      <c r="C2082" s="12" t="s">
        <v>4079</v>
      </c>
      <c r="D2082" s="12" t="s">
        <v>4122</v>
      </c>
      <c r="E2082" s="12" t="s">
        <v>4123</v>
      </c>
      <c r="F2082" s="12" t="s">
        <v>13</v>
      </c>
      <c r="G2082" s="12" t="s">
        <v>14</v>
      </c>
      <c r="H2082" s="13" t="s">
        <v>0</v>
      </c>
    </row>
    <row r="2083" spans="1:8" x14ac:dyDescent="0.25">
      <c r="A2083" s="10" t="s">
        <v>3908</v>
      </c>
      <c r="B2083" s="11" t="str">
        <f>LEFT(D2083, 9)</f>
        <v>127295703</v>
      </c>
      <c r="C2083" s="12" t="s">
        <v>4079</v>
      </c>
      <c r="D2083" s="12" t="s">
        <v>4124</v>
      </c>
      <c r="E2083" s="12" t="s">
        <v>4125</v>
      </c>
      <c r="F2083" s="12" t="s">
        <v>1105</v>
      </c>
      <c r="G2083" s="12" t="s">
        <v>1106</v>
      </c>
      <c r="H2083" s="13" t="s">
        <v>0</v>
      </c>
    </row>
    <row r="2084" spans="1:8" x14ac:dyDescent="0.25">
      <c r="A2084" s="10" t="s">
        <v>3908</v>
      </c>
      <c r="B2084" s="11" t="str">
        <f>LEFT(D2084, 9)</f>
        <v>127295703</v>
      </c>
      <c r="C2084" s="12" t="s">
        <v>4079</v>
      </c>
      <c r="D2084" s="12" t="s">
        <v>4126</v>
      </c>
      <c r="E2084" s="12" t="s">
        <v>4127</v>
      </c>
      <c r="F2084" s="12" t="s">
        <v>836</v>
      </c>
      <c r="G2084" s="12" t="s">
        <v>837</v>
      </c>
      <c r="H2084" s="13" t="s">
        <v>0</v>
      </c>
    </row>
    <row r="2085" spans="1:8" ht="12.75" customHeight="1" x14ac:dyDescent="0.25">
      <c r="A2085" s="10" t="s">
        <v>3908</v>
      </c>
      <c r="B2085" s="11" t="str">
        <f>LEFT(D2085, 9)</f>
        <v>127295703</v>
      </c>
      <c r="C2085" s="12" t="s">
        <v>4079</v>
      </c>
      <c r="D2085" s="12" t="s">
        <v>4128</v>
      </c>
      <c r="E2085" s="12" t="s">
        <v>4129</v>
      </c>
      <c r="F2085" s="12" t="s">
        <v>13</v>
      </c>
      <c r="G2085" s="12" t="s">
        <v>14</v>
      </c>
      <c r="H2085" s="13" t="s">
        <v>0</v>
      </c>
    </row>
    <row r="2086" spans="1:8" ht="12.75" customHeight="1" x14ac:dyDescent="0.25">
      <c r="A2086" s="10" t="s">
        <v>3908</v>
      </c>
      <c r="B2086" s="11" t="str">
        <f>LEFT(D2086, 9)</f>
        <v>127295703</v>
      </c>
      <c r="C2086" s="12" t="s">
        <v>4079</v>
      </c>
      <c r="D2086" s="12" t="s">
        <v>4104</v>
      </c>
      <c r="E2086" s="12" t="s">
        <v>4130</v>
      </c>
      <c r="F2086" s="12" t="s">
        <v>836</v>
      </c>
      <c r="G2086" s="12" t="s">
        <v>837</v>
      </c>
      <c r="H2086" s="13" t="s">
        <v>0</v>
      </c>
    </row>
    <row r="2087" spans="1:8" ht="12.75" customHeight="1" x14ac:dyDescent="0.25">
      <c r="A2087" s="10" t="s">
        <v>3908</v>
      </c>
      <c r="B2087" s="11" t="str">
        <f>LEFT(D2087, 9)</f>
        <v>127295703</v>
      </c>
      <c r="C2087" s="12" t="s">
        <v>4079</v>
      </c>
      <c r="D2087" s="12" t="s">
        <v>4131</v>
      </c>
      <c r="E2087" s="12" t="s">
        <v>4132</v>
      </c>
      <c r="F2087" s="12" t="s">
        <v>70</v>
      </c>
      <c r="G2087" s="12" t="s">
        <v>71</v>
      </c>
      <c r="H2087" s="13" t="s">
        <v>4263</v>
      </c>
    </row>
    <row r="2088" spans="1:8" ht="12.75" customHeight="1" x14ac:dyDescent="0.25">
      <c r="A2088" s="10" t="s">
        <v>3908</v>
      </c>
      <c r="B2088" s="11" t="str">
        <f>LEFT(D2088, 9)</f>
        <v>127295703</v>
      </c>
      <c r="C2088" s="12" t="s">
        <v>4079</v>
      </c>
      <c r="D2088" s="12" t="s">
        <v>4131</v>
      </c>
      <c r="E2088" s="12" t="s">
        <v>4133</v>
      </c>
      <c r="F2088" s="12" t="s">
        <v>13</v>
      </c>
      <c r="G2088" s="12" t="s">
        <v>14</v>
      </c>
      <c r="H2088" s="13" t="s">
        <v>0</v>
      </c>
    </row>
    <row r="2089" spans="1:8" ht="15.75" customHeight="1" x14ac:dyDescent="0.25">
      <c r="A2089" s="10" t="s">
        <v>3908</v>
      </c>
      <c r="B2089" s="11" t="str">
        <f>LEFT(D2089, 9)</f>
        <v>127295703</v>
      </c>
      <c r="C2089" s="12" t="s">
        <v>4079</v>
      </c>
      <c r="D2089" s="12" t="s">
        <v>4082</v>
      </c>
      <c r="E2089" s="12" t="s">
        <v>4134</v>
      </c>
      <c r="F2089" s="12" t="s">
        <v>1105</v>
      </c>
      <c r="G2089" s="12" t="s">
        <v>1106</v>
      </c>
      <c r="H2089" s="13" t="s">
        <v>0</v>
      </c>
    </row>
    <row r="2090" spans="1:8" x14ac:dyDescent="0.25">
      <c r="A2090" s="10" t="s">
        <v>3908</v>
      </c>
      <c r="B2090" s="11" t="str">
        <f>LEFT(D2090, 9)</f>
        <v>127295703</v>
      </c>
      <c r="C2090" s="12" t="s">
        <v>4079</v>
      </c>
      <c r="D2090" s="12" t="s">
        <v>4135</v>
      </c>
      <c r="E2090" s="12" t="s">
        <v>4136</v>
      </c>
      <c r="F2090" s="12" t="s">
        <v>744</v>
      </c>
      <c r="G2090" s="12" t="s">
        <v>745</v>
      </c>
      <c r="H2090" s="13" t="s">
        <v>0</v>
      </c>
    </row>
    <row r="2091" spans="1:8" ht="15.75" customHeight="1" x14ac:dyDescent="0.25">
      <c r="A2091" s="10" t="s">
        <v>3908</v>
      </c>
      <c r="B2091" s="11" t="str">
        <f>LEFT(D2091, 9)</f>
        <v>127295703</v>
      </c>
      <c r="C2091" s="12" t="s">
        <v>4079</v>
      </c>
      <c r="D2091" s="12" t="s">
        <v>4137</v>
      </c>
      <c r="E2091" s="12" t="s">
        <v>4138</v>
      </c>
      <c r="F2091" s="12" t="s">
        <v>13</v>
      </c>
      <c r="G2091" s="12" t="s">
        <v>14</v>
      </c>
      <c r="H2091" s="13" t="s">
        <v>0</v>
      </c>
    </row>
    <row r="2092" spans="1:8" ht="15.75" customHeight="1" x14ac:dyDescent="0.25">
      <c r="A2092" s="10" t="s">
        <v>3908</v>
      </c>
      <c r="B2092" s="11" t="str">
        <f>LEFT(D2092, 9)</f>
        <v>127295703</v>
      </c>
      <c r="C2092" s="12" t="s">
        <v>4079</v>
      </c>
      <c r="D2092" s="12" t="s">
        <v>4104</v>
      </c>
      <c r="E2092" s="12" t="s">
        <v>4139</v>
      </c>
      <c r="F2092" s="12" t="s">
        <v>197</v>
      </c>
      <c r="G2092" s="12" t="s">
        <v>198</v>
      </c>
      <c r="H2092" s="13" t="s">
        <v>4263</v>
      </c>
    </row>
    <row r="2093" spans="1:8" ht="15.75" customHeight="1" x14ac:dyDescent="0.25">
      <c r="A2093" s="10" t="s">
        <v>3908</v>
      </c>
      <c r="B2093" s="11" t="str">
        <f>LEFT(D2093, 9)</f>
        <v>127295703</v>
      </c>
      <c r="C2093" s="12" t="s">
        <v>4079</v>
      </c>
      <c r="D2093" s="12" t="s">
        <v>4109</v>
      </c>
      <c r="E2093" s="12" t="s">
        <v>4140</v>
      </c>
      <c r="F2093" s="12" t="s">
        <v>668</v>
      </c>
      <c r="G2093" s="12" t="s">
        <v>669</v>
      </c>
      <c r="H2093" s="13" t="s">
        <v>0</v>
      </c>
    </row>
    <row r="2094" spans="1:8" x14ac:dyDescent="0.25">
      <c r="A2094" s="10" t="s">
        <v>3908</v>
      </c>
      <c r="B2094" s="11" t="str">
        <f>LEFT(D2094, 9)</f>
        <v>127295703</v>
      </c>
      <c r="C2094" s="12" t="s">
        <v>4079</v>
      </c>
      <c r="D2094" s="12" t="s">
        <v>4109</v>
      </c>
      <c r="E2094" s="12" t="s">
        <v>4141</v>
      </c>
      <c r="F2094" s="12" t="s">
        <v>671</v>
      </c>
      <c r="G2094" s="12" t="s">
        <v>672</v>
      </c>
      <c r="H2094" s="13" t="s">
        <v>0</v>
      </c>
    </row>
    <row r="2095" spans="1:8" ht="12.75" customHeight="1" x14ac:dyDescent="0.25">
      <c r="A2095" s="10" t="s">
        <v>3908</v>
      </c>
      <c r="B2095" s="11" t="str">
        <f>LEFT(D2095, 9)</f>
        <v>127295703</v>
      </c>
      <c r="C2095" s="12" t="s">
        <v>4079</v>
      </c>
      <c r="D2095" s="12" t="s">
        <v>4109</v>
      </c>
      <c r="E2095" s="12" t="s">
        <v>4142</v>
      </c>
      <c r="F2095" s="12" t="s">
        <v>346</v>
      </c>
      <c r="G2095" s="12" t="s">
        <v>347</v>
      </c>
      <c r="H2095" s="13" t="s">
        <v>0</v>
      </c>
    </row>
    <row r="2096" spans="1:8" ht="12.75" customHeight="1" x14ac:dyDescent="0.25">
      <c r="A2096" s="10" t="s">
        <v>3908</v>
      </c>
      <c r="B2096" s="11" t="str">
        <f>LEFT(D2096, 9)</f>
        <v>127295703</v>
      </c>
      <c r="C2096" s="12" t="s">
        <v>4079</v>
      </c>
      <c r="D2096" s="12" t="s">
        <v>4124</v>
      </c>
      <c r="E2096" s="12" t="s">
        <v>4143</v>
      </c>
      <c r="F2096" s="12" t="s">
        <v>836</v>
      </c>
      <c r="G2096" s="12" t="s">
        <v>837</v>
      </c>
      <c r="H2096" s="13" t="s">
        <v>0</v>
      </c>
    </row>
    <row r="2097" spans="1:8" ht="12.75" customHeight="1" x14ac:dyDescent="0.25">
      <c r="A2097" s="10" t="s">
        <v>3908</v>
      </c>
      <c r="B2097" s="11" t="str">
        <f>LEFT(D2097, 9)</f>
        <v>127295703</v>
      </c>
      <c r="C2097" s="12" t="s">
        <v>4079</v>
      </c>
      <c r="D2097" s="12" t="s">
        <v>4126</v>
      </c>
      <c r="E2097" s="12" t="s">
        <v>4144</v>
      </c>
      <c r="F2097" s="12" t="s">
        <v>197</v>
      </c>
      <c r="G2097" s="12" t="s">
        <v>198</v>
      </c>
      <c r="H2097" s="13" t="s">
        <v>4263</v>
      </c>
    </row>
    <row r="2098" spans="1:8" ht="12.75" customHeight="1" x14ac:dyDescent="0.25">
      <c r="A2098" s="10" t="s">
        <v>3908</v>
      </c>
      <c r="B2098" s="11" t="str">
        <f>LEFT(D2098, 9)</f>
        <v>127295703</v>
      </c>
      <c r="C2098" s="12" t="s">
        <v>4079</v>
      </c>
      <c r="D2098" s="12" t="s">
        <v>4126</v>
      </c>
      <c r="E2098" s="12" t="s">
        <v>4145</v>
      </c>
      <c r="F2098" s="12" t="s">
        <v>200</v>
      </c>
      <c r="G2098" s="12" t="s">
        <v>201</v>
      </c>
      <c r="H2098" s="13" t="s">
        <v>0</v>
      </c>
    </row>
    <row r="2099" spans="1:8" ht="12.75" customHeight="1" x14ac:dyDescent="0.25">
      <c r="A2099" s="10" t="s">
        <v>3908</v>
      </c>
      <c r="B2099" s="11" t="str">
        <f>LEFT(D2099, 9)</f>
        <v>127295703</v>
      </c>
      <c r="C2099" s="12" t="s">
        <v>4079</v>
      </c>
      <c r="D2099" s="12" t="s">
        <v>4124</v>
      </c>
      <c r="E2099" s="12" t="s">
        <v>4146</v>
      </c>
      <c r="F2099" s="12" t="s">
        <v>197</v>
      </c>
      <c r="G2099" s="12" t="s">
        <v>198</v>
      </c>
      <c r="H2099" s="13" t="s">
        <v>4263</v>
      </c>
    </row>
    <row r="2100" spans="1:8" x14ac:dyDescent="0.25">
      <c r="A2100" s="10" t="s">
        <v>3908</v>
      </c>
      <c r="B2100" s="11" t="str">
        <f>LEFT(D2100, 9)</f>
        <v>127295703</v>
      </c>
      <c r="C2100" s="12" t="s">
        <v>4079</v>
      </c>
      <c r="D2100" s="12" t="s">
        <v>4113</v>
      </c>
      <c r="E2100" s="12" t="s">
        <v>4147</v>
      </c>
      <c r="F2100" s="12" t="s">
        <v>41</v>
      </c>
      <c r="G2100" s="12" t="s">
        <v>42</v>
      </c>
      <c r="H2100" s="13" t="s">
        <v>0</v>
      </c>
    </row>
    <row r="2101" spans="1:8" x14ac:dyDescent="0.25">
      <c r="A2101" s="10" t="s">
        <v>3908</v>
      </c>
      <c r="B2101" s="11" t="str">
        <f>LEFT(D2101, 9)</f>
        <v>127295703</v>
      </c>
      <c r="C2101" s="12" t="s">
        <v>4079</v>
      </c>
      <c r="D2101" s="12" t="s">
        <v>4113</v>
      </c>
      <c r="E2101" s="12" t="s">
        <v>4148</v>
      </c>
      <c r="F2101" s="12" t="s">
        <v>13</v>
      </c>
      <c r="G2101" s="12" t="s">
        <v>14</v>
      </c>
      <c r="H2101" s="13" t="s">
        <v>0</v>
      </c>
    </row>
    <row r="2102" spans="1:8" x14ac:dyDescent="0.25">
      <c r="A2102" s="10" t="s">
        <v>3908</v>
      </c>
      <c r="B2102" s="11" t="str">
        <f>LEFT(D2102, 9)</f>
        <v>127295703</v>
      </c>
      <c r="C2102" s="12" t="s">
        <v>4079</v>
      </c>
      <c r="D2102" s="12" t="s">
        <v>4131</v>
      </c>
      <c r="E2102" s="12" t="s">
        <v>4149</v>
      </c>
      <c r="F2102" s="12" t="s">
        <v>836</v>
      </c>
      <c r="G2102" s="12" t="s">
        <v>837</v>
      </c>
      <c r="H2102" s="13" t="s">
        <v>0</v>
      </c>
    </row>
    <row r="2103" spans="1:8" ht="12.75" customHeight="1" x14ac:dyDescent="0.25">
      <c r="A2103" s="10" t="s">
        <v>3908</v>
      </c>
      <c r="B2103" s="11" t="str">
        <f>LEFT(D2103, 9)</f>
        <v>127295703</v>
      </c>
      <c r="C2103" s="12" t="s">
        <v>4079</v>
      </c>
      <c r="D2103" s="12" t="s">
        <v>4131</v>
      </c>
      <c r="E2103" s="12" t="s">
        <v>4150</v>
      </c>
      <c r="F2103" s="12" t="s">
        <v>197</v>
      </c>
      <c r="G2103" s="12" t="s">
        <v>198</v>
      </c>
      <c r="H2103" s="13" t="s">
        <v>4263</v>
      </c>
    </row>
    <row r="2104" spans="1:8" x14ac:dyDescent="0.25">
      <c r="A2104" s="10" t="s">
        <v>3908</v>
      </c>
      <c r="B2104" s="11" t="str">
        <f>LEFT(D2104, 9)</f>
        <v>135032405</v>
      </c>
      <c r="C2104" s="12" t="s">
        <v>4151</v>
      </c>
      <c r="D2104" s="12" t="s">
        <v>4152</v>
      </c>
      <c r="E2104" s="12" t="s">
        <v>4153</v>
      </c>
      <c r="F2104" s="12" t="s">
        <v>211</v>
      </c>
      <c r="G2104" s="12" t="s">
        <v>212</v>
      </c>
      <c r="H2104" s="13" t="s">
        <v>0</v>
      </c>
    </row>
    <row r="2105" spans="1:8" x14ac:dyDescent="0.25">
      <c r="A2105" s="10" t="s">
        <v>3908</v>
      </c>
      <c r="B2105" s="11" t="str">
        <f>LEFT(D2105, 9)</f>
        <v>135032405</v>
      </c>
      <c r="C2105" s="12" t="s">
        <v>4151</v>
      </c>
      <c r="D2105" s="12" t="s">
        <v>4154</v>
      </c>
      <c r="E2105" s="12" t="s">
        <v>4155</v>
      </c>
      <c r="F2105" s="12" t="s">
        <v>31</v>
      </c>
      <c r="G2105" s="12" t="s">
        <v>32</v>
      </c>
      <c r="H2105" s="13" t="s">
        <v>0</v>
      </c>
    </row>
    <row r="2106" spans="1:8" x14ac:dyDescent="0.25">
      <c r="A2106" s="10" t="s">
        <v>3908</v>
      </c>
      <c r="B2106" s="11" t="str">
        <f>LEFT(D2106, 9)</f>
        <v>135032405</v>
      </c>
      <c r="C2106" s="12" t="s">
        <v>4151</v>
      </c>
      <c r="D2106" s="12" t="s">
        <v>4156</v>
      </c>
      <c r="E2106" s="12" t="s">
        <v>4157</v>
      </c>
      <c r="F2106" s="12" t="s">
        <v>732</v>
      </c>
      <c r="G2106" s="12" t="s">
        <v>733</v>
      </c>
      <c r="H2106" s="13" t="s">
        <v>0</v>
      </c>
    </row>
    <row r="2107" spans="1:8" x14ac:dyDescent="0.25">
      <c r="A2107" s="10" t="s">
        <v>3908</v>
      </c>
      <c r="B2107" s="11" t="str">
        <f>LEFT(D2107, 9)</f>
        <v>135032405</v>
      </c>
      <c r="C2107" s="12" t="s">
        <v>4151</v>
      </c>
      <c r="D2107" s="12" t="s">
        <v>4154</v>
      </c>
      <c r="E2107" s="12" t="s">
        <v>4158</v>
      </c>
      <c r="F2107" s="12" t="s">
        <v>70</v>
      </c>
      <c r="G2107" s="12" t="s">
        <v>71</v>
      </c>
      <c r="H2107" s="13" t="s">
        <v>0</v>
      </c>
    </row>
    <row r="2108" spans="1:8" x14ac:dyDescent="0.25">
      <c r="A2108" s="10" t="s">
        <v>3908</v>
      </c>
      <c r="B2108" s="11" t="str">
        <f>LEFT(D2108, 9)</f>
        <v>135234606</v>
      </c>
      <c r="C2108" s="12" t="s">
        <v>4159</v>
      </c>
      <c r="D2108" s="12" t="s">
        <v>4160</v>
      </c>
      <c r="E2108" s="12" t="s">
        <v>4161</v>
      </c>
      <c r="F2108" s="12" t="s">
        <v>483</v>
      </c>
      <c r="G2108" s="12" t="s">
        <v>484</v>
      </c>
      <c r="H2108" s="13" t="s">
        <v>0</v>
      </c>
    </row>
    <row r="2109" spans="1:8" ht="12.75" customHeight="1" x14ac:dyDescent="0.25">
      <c r="A2109" s="10" t="s">
        <v>3908</v>
      </c>
      <c r="B2109" s="11" t="str">
        <f>LEFT(D2109, 9)</f>
        <v>135234606</v>
      </c>
      <c r="C2109" s="12" t="s">
        <v>4159</v>
      </c>
      <c r="D2109" s="12" t="s">
        <v>4162</v>
      </c>
      <c r="E2109" s="12" t="s">
        <v>4163</v>
      </c>
      <c r="F2109" s="12" t="s">
        <v>137</v>
      </c>
      <c r="G2109" s="12" t="s">
        <v>138</v>
      </c>
      <c r="H2109" s="13" t="s">
        <v>4263</v>
      </c>
    </row>
    <row r="2110" spans="1:8" x14ac:dyDescent="0.25">
      <c r="A2110" s="10" t="s">
        <v>3908</v>
      </c>
      <c r="B2110" s="11" t="str">
        <f>LEFT(D2110, 9)</f>
        <v>135234606</v>
      </c>
      <c r="C2110" s="12" t="s">
        <v>4159</v>
      </c>
      <c r="D2110" s="12" t="s">
        <v>4164</v>
      </c>
      <c r="E2110" s="12" t="s">
        <v>4165</v>
      </c>
      <c r="F2110" s="12" t="s">
        <v>89</v>
      </c>
      <c r="G2110" s="12" t="s">
        <v>90</v>
      </c>
      <c r="H2110" s="13" t="s">
        <v>4264</v>
      </c>
    </row>
    <row r="2111" spans="1:8" x14ac:dyDescent="0.25">
      <c r="A2111" s="10" t="s">
        <v>3908</v>
      </c>
      <c r="B2111" s="11" t="str">
        <f>LEFT(D2111, 9)</f>
        <v>135234606</v>
      </c>
      <c r="C2111" s="12" t="s">
        <v>4159</v>
      </c>
      <c r="D2111" s="12" t="s">
        <v>4164</v>
      </c>
      <c r="E2111" s="12" t="s">
        <v>4166</v>
      </c>
      <c r="F2111" s="12" t="s">
        <v>596</v>
      </c>
      <c r="G2111" s="12" t="s">
        <v>597</v>
      </c>
      <c r="H2111" s="13" t="s">
        <v>4264</v>
      </c>
    </row>
    <row r="2112" spans="1:8" x14ac:dyDescent="0.25">
      <c r="A2112" s="10" t="s">
        <v>3908</v>
      </c>
      <c r="B2112" s="11" t="str">
        <f>LEFT(D2112, 9)</f>
        <v>136360803</v>
      </c>
      <c r="C2112" s="12" t="s">
        <v>4167</v>
      </c>
      <c r="D2112" s="12" t="s">
        <v>4168</v>
      </c>
      <c r="E2112" s="12" t="s">
        <v>4169</v>
      </c>
      <c r="F2112" s="12" t="s">
        <v>70</v>
      </c>
      <c r="G2112" s="12" t="s">
        <v>71</v>
      </c>
      <c r="H2112" s="13" t="s">
        <v>0</v>
      </c>
    </row>
    <row r="2113" spans="1:8" x14ac:dyDescent="0.25">
      <c r="A2113" s="10" t="s">
        <v>3908</v>
      </c>
      <c r="B2113" s="11" t="str">
        <f>LEFT(D2113, 9)</f>
        <v>136360803</v>
      </c>
      <c r="C2113" s="12" t="s">
        <v>4167</v>
      </c>
      <c r="D2113" s="12" t="s">
        <v>4170</v>
      </c>
      <c r="E2113" s="12" t="s">
        <v>4171</v>
      </c>
      <c r="F2113" s="12" t="s">
        <v>926</v>
      </c>
      <c r="G2113" s="12" t="s">
        <v>927</v>
      </c>
      <c r="H2113" s="13" t="s">
        <v>0</v>
      </c>
    </row>
    <row r="2114" spans="1:8" x14ac:dyDescent="0.25">
      <c r="A2114" s="10" t="s">
        <v>3908</v>
      </c>
      <c r="B2114" s="11" t="str">
        <f>LEFT(D2114, 9)</f>
        <v>137252607</v>
      </c>
      <c r="C2114" s="12" t="s">
        <v>4172</v>
      </c>
      <c r="D2114" s="12" t="s">
        <v>4173</v>
      </c>
      <c r="E2114" s="12" t="s">
        <v>4174</v>
      </c>
      <c r="F2114" s="12" t="s">
        <v>125</v>
      </c>
      <c r="G2114" s="12" t="s">
        <v>126</v>
      </c>
      <c r="H2114" s="13" t="s">
        <v>4263</v>
      </c>
    </row>
    <row r="2115" spans="1:8" x14ac:dyDescent="0.25">
      <c r="A2115" s="10" t="s">
        <v>3908</v>
      </c>
      <c r="B2115" s="11" t="str">
        <f>LEFT(D2115, 9)</f>
        <v>137252607</v>
      </c>
      <c r="C2115" s="12" t="s">
        <v>4172</v>
      </c>
      <c r="D2115" s="12" t="s">
        <v>4175</v>
      </c>
      <c r="E2115" s="12" t="s">
        <v>4176</v>
      </c>
      <c r="F2115" s="12" t="s">
        <v>483</v>
      </c>
      <c r="G2115" s="12" t="s">
        <v>484</v>
      </c>
      <c r="H2115" s="13" t="s">
        <v>0</v>
      </c>
    </row>
    <row r="2116" spans="1:8" x14ac:dyDescent="0.25">
      <c r="A2116" s="10" t="s">
        <v>3908</v>
      </c>
      <c r="B2116" s="11" t="str">
        <f>LEFT(D2116, 9)</f>
        <v>137252607</v>
      </c>
      <c r="C2116" s="12" t="s">
        <v>4172</v>
      </c>
      <c r="D2116" s="12" t="s">
        <v>4175</v>
      </c>
      <c r="E2116" s="12" t="s">
        <v>4177</v>
      </c>
      <c r="F2116" s="12" t="s">
        <v>1126</v>
      </c>
      <c r="G2116" s="12" t="s">
        <v>1127</v>
      </c>
      <c r="H2116" s="13" t="s">
        <v>0</v>
      </c>
    </row>
    <row r="2117" spans="1:8" x14ac:dyDescent="0.25">
      <c r="A2117" s="10" t="s">
        <v>3908</v>
      </c>
      <c r="B2117" s="11" t="str">
        <f>LEFT(D2117, 9)</f>
        <v>137252607</v>
      </c>
      <c r="C2117" s="12" t="s">
        <v>4172</v>
      </c>
      <c r="D2117" s="12" t="s">
        <v>4178</v>
      </c>
      <c r="E2117" s="12" t="s">
        <v>4179</v>
      </c>
      <c r="F2117" s="12" t="s">
        <v>231</v>
      </c>
      <c r="G2117" s="12" t="s">
        <v>232</v>
      </c>
      <c r="H2117" s="13" t="s">
        <v>0</v>
      </c>
    </row>
    <row r="2118" spans="1:8" x14ac:dyDescent="0.25">
      <c r="A2118" s="10" t="s">
        <v>3908</v>
      </c>
      <c r="B2118" s="11" t="str">
        <f>LEFT(D2118, 9)</f>
        <v>137252607</v>
      </c>
      <c r="C2118" s="12" t="s">
        <v>4172</v>
      </c>
      <c r="D2118" s="12" t="s">
        <v>4180</v>
      </c>
      <c r="E2118" s="12" t="s">
        <v>4181</v>
      </c>
      <c r="F2118" s="12" t="s">
        <v>125</v>
      </c>
      <c r="G2118" s="12" t="s">
        <v>126</v>
      </c>
      <c r="H2118" s="13" t="s">
        <v>4264</v>
      </c>
    </row>
    <row r="2119" spans="1:8" x14ac:dyDescent="0.25">
      <c r="A2119" s="10" t="s">
        <v>3908</v>
      </c>
      <c r="B2119" s="11" t="str">
        <f>LEFT(D2119, 9)</f>
        <v>137252607</v>
      </c>
      <c r="C2119" s="12" t="s">
        <v>4172</v>
      </c>
      <c r="D2119" s="12" t="s">
        <v>4182</v>
      </c>
      <c r="E2119" s="12" t="s">
        <v>4183</v>
      </c>
      <c r="F2119" s="12" t="s">
        <v>89</v>
      </c>
      <c r="G2119" s="12" t="s">
        <v>90</v>
      </c>
      <c r="H2119" s="13" t="s">
        <v>4264</v>
      </c>
    </row>
    <row r="2120" spans="1:8" x14ac:dyDescent="0.25">
      <c r="A2120" s="10" t="s">
        <v>3908</v>
      </c>
      <c r="B2120" s="11" t="str">
        <f>LEFT(D2120, 9)</f>
        <v>137252607</v>
      </c>
      <c r="C2120" s="12" t="s">
        <v>4172</v>
      </c>
      <c r="D2120" s="12" t="s">
        <v>4184</v>
      </c>
      <c r="E2120" s="12" t="s">
        <v>4185</v>
      </c>
      <c r="F2120" s="12" t="s">
        <v>2014</v>
      </c>
      <c r="G2120" s="12" t="s">
        <v>2015</v>
      </c>
      <c r="H2120" s="13" t="s">
        <v>0</v>
      </c>
    </row>
    <row r="2121" spans="1:8" x14ac:dyDescent="0.25">
      <c r="A2121" s="10" t="s">
        <v>3908</v>
      </c>
      <c r="B2121" s="11" t="str">
        <f>LEFT(D2121, 9)</f>
        <v>137252607</v>
      </c>
      <c r="C2121" s="12" t="s">
        <v>4172</v>
      </c>
      <c r="D2121" s="12" t="s">
        <v>4184</v>
      </c>
      <c r="E2121" s="12" t="s">
        <v>4186</v>
      </c>
      <c r="F2121" s="12" t="s">
        <v>2017</v>
      </c>
      <c r="G2121" s="12" t="s">
        <v>2018</v>
      </c>
      <c r="H2121" s="13" t="s">
        <v>0</v>
      </c>
    </row>
    <row r="2122" spans="1:8" x14ac:dyDescent="0.25">
      <c r="A2122" s="10" t="s">
        <v>3908</v>
      </c>
      <c r="B2122" s="11" t="str">
        <f>LEFT(D2122, 9)</f>
        <v>137252607</v>
      </c>
      <c r="C2122" s="12" t="s">
        <v>4172</v>
      </c>
      <c r="D2122" s="12" t="s">
        <v>4187</v>
      </c>
      <c r="E2122" s="12" t="s">
        <v>4188</v>
      </c>
      <c r="F2122" s="12" t="s">
        <v>483</v>
      </c>
      <c r="G2122" s="12" t="s">
        <v>484</v>
      </c>
      <c r="H2122" s="13" t="s">
        <v>0</v>
      </c>
    </row>
    <row r="2123" spans="1:8" x14ac:dyDescent="0.25">
      <c r="A2123" s="10" t="s">
        <v>3908</v>
      </c>
      <c r="B2123" s="11" t="str">
        <f>LEFT(D2123, 9)</f>
        <v>137252607</v>
      </c>
      <c r="C2123" s="12" t="s">
        <v>4172</v>
      </c>
      <c r="D2123" s="12" t="s">
        <v>4189</v>
      </c>
      <c r="E2123" s="12" t="s">
        <v>4190</v>
      </c>
      <c r="F2123" s="12" t="s">
        <v>137</v>
      </c>
      <c r="G2123" s="12" t="s">
        <v>138</v>
      </c>
      <c r="H2123" s="13" t="s">
        <v>0</v>
      </c>
    </row>
    <row r="2124" spans="1:8" x14ac:dyDescent="0.25">
      <c r="A2124" s="10" t="s">
        <v>3908</v>
      </c>
      <c r="B2124" s="11" t="str">
        <f>LEFT(D2124, 9)</f>
        <v>137252607</v>
      </c>
      <c r="C2124" s="12" t="s">
        <v>4172</v>
      </c>
      <c r="D2124" s="12" t="s">
        <v>4187</v>
      </c>
      <c r="E2124" s="12" t="s">
        <v>4191</v>
      </c>
      <c r="F2124" s="12" t="s">
        <v>1126</v>
      </c>
      <c r="G2124" s="12" t="s">
        <v>1127</v>
      </c>
      <c r="H2124" s="13" t="s">
        <v>0</v>
      </c>
    </row>
    <row r="2125" spans="1:8" x14ac:dyDescent="0.25">
      <c r="A2125" s="10" t="s">
        <v>3908</v>
      </c>
      <c r="B2125" s="11" t="str">
        <f>LEFT(D2125, 9)</f>
        <v>137252607</v>
      </c>
      <c r="C2125" s="12" t="s">
        <v>4172</v>
      </c>
      <c r="D2125" s="12" t="s">
        <v>4192</v>
      </c>
      <c r="E2125" s="12" t="s">
        <v>4193</v>
      </c>
      <c r="F2125" s="12" t="s">
        <v>493</v>
      </c>
      <c r="G2125" s="12" t="s">
        <v>494</v>
      </c>
      <c r="H2125" s="13" t="s">
        <v>0</v>
      </c>
    </row>
    <row r="2126" spans="1:8" x14ac:dyDescent="0.25">
      <c r="A2126" s="10" t="s">
        <v>3908</v>
      </c>
      <c r="B2126" s="11" t="str">
        <f>LEFT(D2126, 9)</f>
        <v>137252607</v>
      </c>
      <c r="C2126" s="12" t="s">
        <v>4172</v>
      </c>
      <c r="D2126" s="12" t="s">
        <v>4194</v>
      </c>
      <c r="E2126" s="12" t="s">
        <v>4195</v>
      </c>
      <c r="F2126" s="12" t="s">
        <v>193</v>
      </c>
      <c r="G2126" s="12" t="s">
        <v>194</v>
      </c>
      <c r="H2126" s="13" t="s">
        <v>0</v>
      </c>
    </row>
    <row r="2127" spans="1:8" x14ac:dyDescent="0.25">
      <c r="A2127" s="10" t="s">
        <v>3908</v>
      </c>
      <c r="B2127" s="11" t="str">
        <f>LEFT(D2127, 9)</f>
        <v>137252607</v>
      </c>
      <c r="C2127" s="12" t="s">
        <v>4172</v>
      </c>
      <c r="D2127" s="12" t="s">
        <v>4196</v>
      </c>
      <c r="E2127" s="12" t="s">
        <v>4197</v>
      </c>
      <c r="F2127" s="12" t="s">
        <v>2014</v>
      </c>
      <c r="G2127" s="12" t="s">
        <v>2015</v>
      </c>
      <c r="H2127" s="13" t="s">
        <v>0</v>
      </c>
    </row>
    <row r="2128" spans="1:8" x14ac:dyDescent="0.25">
      <c r="A2128" s="10" t="s">
        <v>3908</v>
      </c>
      <c r="B2128" s="11" t="str">
        <f>LEFT(D2128, 9)</f>
        <v>137252607</v>
      </c>
      <c r="C2128" s="12" t="s">
        <v>4172</v>
      </c>
      <c r="D2128" s="12" t="s">
        <v>4196</v>
      </c>
      <c r="E2128" s="12" t="s">
        <v>4198</v>
      </c>
      <c r="F2128" s="12" t="s">
        <v>2017</v>
      </c>
      <c r="G2128" s="12" t="s">
        <v>2018</v>
      </c>
      <c r="H2128" s="13" t="s">
        <v>0</v>
      </c>
    </row>
    <row r="2129" spans="1:8" x14ac:dyDescent="0.25">
      <c r="A2129" s="10" t="s">
        <v>3908</v>
      </c>
      <c r="B2129" s="11" t="str">
        <f>LEFT(D2129, 9)</f>
        <v>137252607</v>
      </c>
      <c r="C2129" s="12" t="s">
        <v>4172</v>
      </c>
      <c r="D2129" s="12" t="s">
        <v>4199</v>
      </c>
      <c r="E2129" s="12" t="s">
        <v>4200</v>
      </c>
      <c r="F2129" s="12" t="s">
        <v>493</v>
      </c>
      <c r="G2129" s="12" t="s">
        <v>494</v>
      </c>
      <c r="H2129" s="13" t="s">
        <v>0</v>
      </c>
    </row>
    <row r="2130" spans="1:8" x14ac:dyDescent="0.25">
      <c r="A2130" s="10" t="s">
        <v>3908</v>
      </c>
      <c r="B2130" s="11" t="str">
        <f>LEFT(D2130, 9)</f>
        <v>138910807</v>
      </c>
      <c r="C2130" s="12" t="s">
        <v>869</v>
      </c>
      <c r="D2130" s="12" t="s">
        <v>870</v>
      </c>
      <c r="E2130" s="12" t="s">
        <v>871</v>
      </c>
      <c r="F2130" s="12" t="s">
        <v>764</v>
      </c>
      <c r="G2130" s="12" t="s">
        <v>765</v>
      </c>
      <c r="H2130" s="13" t="s">
        <v>4263</v>
      </c>
    </row>
    <row r="2131" spans="1:8" x14ac:dyDescent="0.25">
      <c r="A2131" s="10" t="s">
        <v>3908</v>
      </c>
      <c r="B2131" s="11" t="str">
        <f>LEFT(D2131, 9)</f>
        <v>138910807</v>
      </c>
      <c r="C2131" s="12" t="s">
        <v>869</v>
      </c>
      <c r="D2131" s="12" t="s">
        <v>4201</v>
      </c>
      <c r="E2131" s="12" t="s">
        <v>4202</v>
      </c>
      <c r="F2131" s="12" t="s">
        <v>764</v>
      </c>
      <c r="G2131" s="12" t="s">
        <v>765</v>
      </c>
      <c r="H2131" s="13" t="s">
        <v>4263</v>
      </c>
    </row>
    <row r="2132" spans="1:8" x14ac:dyDescent="0.25">
      <c r="A2132" s="10" t="s">
        <v>3908</v>
      </c>
      <c r="B2132" s="11" t="str">
        <f>LEFT(D2132, 9)</f>
        <v>138910807</v>
      </c>
      <c r="C2132" s="12" t="s">
        <v>869</v>
      </c>
      <c r="D2132" s="12" t="s">
        <v>4203</v>
      </c>
      <c r="E2132" s="12" t="s">
        <v>4204</v>
      </c>
      <c r="F2132" s="12" t="s">
        <v>50</v>
      </c>
      <c r="G2132" s="12" t="s">
        <v>51</v>
      </c>
      <c r="H2132" s="13" t="s">
        <v>4263</v>
      </c>
    </row>
    <row r="2133" spans="1:8" x14ac:dyDescent="0.25">
      <c r="A2133" s="10" t="s">
        <v>3908</v>
      </c>
      <c r="B2133" s="11" t="str">
        <f>LEFT(D2133, 9)</f>
        <v>138910807</v>
      </c>
      <c r="C2133" s="12" t="s">
        <v>869</v>
      </c>
      <c r="D2133" s="12" t="s">
        <v>872</v>
      </c>
      <c r="E2133" s="12" t="s">
        <v>873</v>
      </c>
      <c r="F2133" s="12" t="s">
        <v>764</v>
      </c>
      <c r="G2133" s="12" t="s">
        <v>765</v>
      </c>
      <c r="H2133" s="13" t="s">
        <v>4263</v>
      </c>
    </row>
    <row r="2134" spans="1:8" x14ac:dyDescent="0.25">
      <c r="A2134" s="10" t="s">
        <v>3908</v>
      </c>
      <c r="B2134" s="11" t="str">
        <f>LEFT(D2134, 9)</f>
        <v>138910807</v>
      </c>
      <c r="C2134" s="12" t="s">
        <v>869</v>
      </c>
      <c r="D2134" s="12" t="s">
        <v>876</v>
      </c>
      <c r="E2134" s="12" t="s">
        <v>877</v>
      </c>
      <c r="F2134" s="12" t="s">
        <v>874</v>
      </c>
      <c r="G2134" s="12" t="s">
        <v>875</v>
      </c>
      <c r="H2134" s="13" t="s">
        <v>4263</v>
      </c>
    </row>
    <row r="2135" spans="1:8" x14ac:dyDescent="0.25">
      <c r="A2135" s="10" t="s">
        <v>3908</v>
      </c>
      <c r="B2135" s="11" t="str">
        <f>LEFT(D2135, 9)</f>
        <v>138910807</v>
      </c>
      <c r="C2135" s="12" t="s">
        <v>869</v>
      </c>
      <c r="D2135" s="12" t="s">
        <v>2025</v>
      </c>
      <c r="E2135" s="12" t="s">
        <v>879</v>
      </c>
      <c r="F2135" s="12" t="s">
        <v>814</v>
      </c>
      <c r="G2135" s="12" t="s">
        <v>815</v>
      </c>
      <c r="H2135" s="13" t="s">
        <v>0</v>
      </c>
    </row>
    <row r="2136" spans="1:8" x14ac:dyDescent="0.25">
      <c r="A2136" s="10" t="s">
        <v>3908</v>
      </c>
      <c r="B2136" s="11" t="str">
        <f>LEFT(D2136, 9)</f>
        <v>138910807</v>
      </c>
      <c r="C2136" s="12" t="s">
        <v>869</v>
      </c>
      <c r="D2136" s="12" t="s">
        <v>878</v>
      </c>
      <c r="E2136" s="12" t="s">
        <v>2026</v>
      </c>
      <c r="F2136" s="12" t="s">
        <v>231</v>
      </c>
      <c r="G2136" s="12" t="s">
        <v>232</v>
      </c>
      <c r="H2136" s="13" t="s">
        <v>0</v>
      </c>
    </row>
    <row r="2137" spans="1:8" x14ac:dyDescent="0.25">
      <c r="A2137" s="10" t="s">
        <v>3908</v>
      </c>
      <c r="B2137" s="11" t="str">
        <f>LEFT(D2137, 9)</f>
        <v>138910807</v>
      </c>
      <c r="C2137" s="12" t="s">
        <v>869</v>
      </c>
      <c r="D2137" s="12" t="s">
        <v>4205</v>
      </c>
      <c r="E2137" s="12" t="s">
        <v>4206</v>
      </c>
      <c r="F2137" s="12" t="s">
        <v>1181</v>
      </c>
      <c r="G2137" s="12" t="s">
        <v>1182</v>
      </c>
      <c r="H2137" s="13" t="s">
        <v>4263</v>
      </c>
    </row>
    <row r="2138" spans="1:8" x14ac:dyDescent="0.25">
      <c r="A2138" s="10" t="s">
        <v>3908</v>
      </c>
      <c r="B2138" s="11" t="str">
        <f>LEFT(D2138, 9)</f>
        <v>138910807</v>
      </c>
      <c r="C2138" s="12" t="s">
        <v>869</v>
      </c>
      <c r="D2138" s="12" t="s">
        <v>4207</v>
      </c>
      <c r="E2138" s="12" t="s">
        <v>4208</v>
      </c>
      <c r="F2138" s="12" t="s">
        <v>764</v>
      </c>
      <c r="G2138" s="12" t="s">
        <v>765</v>
      </c>
      <c r="H2138" s="13" t="s">
        <v>4263</v>
      </c>
    </row>
    <row r="2139" spans="1:8" x14ac:dyDescent="0.25">
      <c r="A2139" s="10" t="s">
        <v>3908</v>
      </c>
      <c r="B2139" s="11" t="str">
        <f>LEFT(D2139, 9)</f>
        <v>138910807</v>
      </c>
      <c r="C2139" s="12" t="s">
        <v>869</v>
      </c>
      <c r="D2139" s="12" t="s">
        <v>4209</v>
      </c>
      <c r="E2139" s="12" t="s">
        <v>4210</v>
      </c>
      <c r="F2139" s="12" t="s">
        <v>211</v>
      </c>
      <c r="G2139" s="12" t="s">
        <v>212</v>
      </c>
      <c r="H2139" s="13" t="s">
        <v>4263</v>
      </c>
    </row>
    <row r="2140" spans="1:8" x14ac:dyDescent="0.25">
      <c r="A2140" s="10" t="s">
        <v>3908</v>
      </c>
      <c r="B2140" s="11" t="str">
        <f>LEFT(D2140, 9)</f>
        <v>139485012</v>
      </c>
      <c r="C2140" s="12" t="s">
        <v>4211</v>
      </c>
      <c r="D2140" s="12" t="s">
        <v>4212</v>
      </c>
      <c r="E2140" s="12" t="s">
        <v>4213</v>
      </c>
      <c r="F2140" s="12" t="s">
        <v>137</v>
      </c>
      <c r="G2140" s="12" t="s">
        <v>138</v>
      </c>
      <c r="H2140" s="13" t="s">
        <v>0</v>
      </c>
    </row>
    <row r="2141" spans="1:8" x14ac:dyDescent="0.25">
      <c r="A2141" s="10" t="s">
        <v>3908</v>
      </c>
      <c r="B2141" s="11" t="str">
        <f>LEFT(D2141, 9)</f>
        <v>139485012</v>
      </c>
      <c r="C2141" s="12" t="s">
        <v>4211</v>
      </c>
      <c r="D2141" s="12" t="s">
        <v>4214</v>
      </c>
      <c r="E2141" s="12" t="s">
        <v>4215</v>
      </c>
      <c r="F2141" s="12" t="s">
        <v>237</v>
      </c>
      <c r="G2141" s="12" t="s">
        <v>238</v>
      </c>
      <c r="H2141" s="13" t="s">
        <v>0</v>
      </c>
    </row>
    <row r="2142" spans="1:8" x14ac:dyDescent="0.25">
      <c r="A2142" s="10" t="s">
        <v>3908</v>
      </c>
      <c r="B2142" s="11" t="str">
        <f>LEFT(D2142, 9)</f>
        <v>139485012</v>
      </c>
      <c r="C2142" s="12" t="s">
        <v>4211</v>
      </c>
      <c r="D2142" s="12" t="s">
        <v>4216</v>
      </c>
      <c r="E2142" s="12" t="s">
        <v>4217</v>
      </c>
      <c r="F2142" s="12" t="s">
        <v>836</v>
      </c>
      <c r="G2142" s="12" t="s">
        <v>837</v>
      </c>
      <c r="H2142" s="13" t="s">
        <v>0</v>
      </c>
    </row>
    <row r="2143" spans="1:8" x14ac:dyDescent="0.25">
      <c r="A2143" s="10" t="s">
        <v>3908</v>
      </c>
      <c r="B2143" s="11" t="str">
        <f>LEFT(D2143, 9)</f>
        <v>139485012</v>
      </c>
      <c r="C2143" s="12" t="s">
        <v>4211</v>
      </c>
      <c r="D2143" s="12" t="s">
        <v>4216</v>
      </c>
      <c r="E2143" s="12" t="s">
        <v>4218</v>
      </c>
      <c r="F2143" s="12" t="s">
        <v>839</v>
      </c>
      <c r="G2143" s="12" t="s">
        <v>840</v>
      </c>
      <c r="H2143" s="13" t="s">
        <v>0</v>
      </c>
    </row>
    <row r="2144" spans="1:8" x14ac:dyDescent="0.25">
      <c r="A2144" s="10" t="s">
        <v>3908</v>
      </c>
      <c r="B2144" s="11" t="str">
        <f>LEFT(D2144, 9)</f>
        <v>139485012</v>
      </c>
      <c r="C2144" s="12" t="s">
        <v>4211</v>
      </c>
      <c r="D2144" s="12" t="s">
        <v>4212</v>
      </c>
      <c r="E2144" s="12" t="s">
        <v>4219</v>
      </c>
      <c r="F2144" s="12" t="s">
        <v>130</v>
      </c>
      <c r="G2144" s="12" t="s">
        <v>131</v>
      </c>
      <c r="H2144" s="13" t="s">
        <v>0</v>
      </c>
    </row>
    <row r="2145" spans="1:8" x14ac:dyDescent="0.25">
      <c r="A2145" s="10" t="s">
        <v>3908</v>
      </c>
      <c r="B2145" s="11" t="str">
        <f>LEFT(D2145, 9)</f>
        <v>139485012</v>
      </c>
      <c r="C2145" s="12" t="s">
        <v>4211</v>
      </c>
      <c r="D2145" s="12" t="s">
        <v>4220</v>
      </c>
      <c r="E2145" s="12" t="s">
        <v>4221</v>
      </c>
      <c r="F2145" s="12" t="s">
        <v>334</v>
      </c>
      <c r="G2145" s="12" t="s">
        <v>335</v>
      </c>
      <c r="H2145" s="13" t="s">
        <v>0</v>
      </c>
    </row>
    <row r="2146" spans="1:8" x14ac:dyDescent="0.25">
      <c r="A2146" s="10" t="s">
        <v>3908</v>
      </c>
      <c r="B2146" s="11" t="str">
        <f>LEFT(D2146, 9)</f>
        <v>139485012</v>
      </c>
      <c r="C2146" s="12" t="s">
        <v>4211</v>
      </c>
      <c r="D2146" s="12" t="s">
        <v>4214</v>
      </c>
      <c r="E2146" s="12" t="s">
        <v>4222</v>
      </c>
      <c r="F2146" s="12" t="s">
        <v>803</v>
      </c>
      <c r="G2146" s="12" t="s">
        <v>804</v>
      </c>
      <c r="H2146" s="13" t="s">
        <v>0</v>
      </c>
    </row>
    <row r="2147" spans="1:8" x14ac:dyDescent="0.25">
      <c r="A2147" s="10" t="s">
        <v>3908</v>
      </c>
      <c r="B2147" s="11" t="str">
        <f>LEFT(D2147, 9)</f>
        <v>139485012</v>
      </c>
      <c r="C2147" s="12" t="s">
        <v>4211</v>
      </c>
      <c r="D2147" s="12" t="s">
        <v>4214</v>
      </c>
      <c r="E2147" s="12" t="s">
        <v>4223</v>
      </c>
      <c r="F2147" s="12" t="s">
        <v>848</v>
      </c>
      <c r="G2147" s="12" t="s">
        <v>849</v>
      </c>
      <c r="H2147" s="13" t="s">
        <v>0</v>
      </c>
    </row>
    <row r="2148" spans="1:8" x14ac:dyDescent="0.25">
      <c r="A2148" s="10" t="s">
        <v>3908</v>
      </c>
      <c r="B2148" s="11" t="str">
        <f>LEFT(D2148, 9)</f>
        <v>139485012</v>
      </c>
      <c r="C2148" s="12" t="s">
        <v>4211</v>
      </c>
      <c r="D2148" s="12" t="s">
        <v>4224</v>
      </c>
      <c r="E2148" s="12" t="s">
        <v>4225</v>
      </c>
      <c r="F2148" s="12" t="s">
        <v>437</v>
      </c>
      <c r="G2148" s="12" t="s">
        <v>438</v>
      </c>
      <c r="H2148" s="13" t="s">
        <v>0</v>
      </c>
    </row>
    <row r="2149" spans="1:8" x14ac:dyDescent="0.25">
      <c r="A2149" s="10" t="s">
        <v>3908</v>
      </c>
      <c r="B2149" s="11" t="str">
        <f>LEFT(D2149, 9)</f>
        <v>139485012</v>
      </c>
      <c r="C2149" s="12" t="s">
        <v>4211</v>
      </c>
      <c r="D2149" s="12" t="s">
        <v>4224</v>
      </c>
      <c r="E2149" s="12" t="s">
        <v>4226</v>
      </c>
      <c r="F2149" s="12" t="s">
        <v>732</v>
      </c>
      <c r="G2149" s="12" t="s">
        <v>733</v>
      </c>
      <c r="H2149" s="13" t="s">
        <v>0</v>
      </c>
    </row>
    <row r="2150" spans="1:8" x14ac:dyDescent="0.25">
      <c r="A2150" s="10" t="s">
        <v>3908</v>
      </c>
      <c r="B2150" s="11" t="str">
        <f>LEFT(D2150, 9)</f>
        <v>139485012</v>
      </c>
      <c r="C2150" s="12" t="s">
        <v>4211</v>
      </c>
      <c r="D2150" s="12" t="s">
        <v>4227</v>
      </c>
      <c r="E2150" s="12" t="s">
        <v>4228</v>
      </c>
      <c r="F2150" s="12" t="s">
        <v>836</v>
      </c>
      <c r="G2150" s="12" t="s">
        <v>837</v>
      </c>
      <c r="H2150" s="13" t="s">
        <v>0</v>
      </c>
    </row>
    <row r="2151" spans="1:8" x14ac:dyDescent="0.25">
      <c r="A2151" s="10" t="s">
        <v>3908</v>
      </c>
      <c r="B2151" s="11" t="str">
        <f>LEFT(D2151, 9)</f>
        <v>139485012</v>
      </c>
      <c r="C2151" s="12" t="s">
        <v>4211</v>
      </c>
      <c r="D2151" s="12" t="s">
        <v>4227</v>
      </c>
      <c r="E2151" s="12" t="s">
        <v>4229</v>
      </c>
      <c r="F2151" s="12" t="s">
        <v>237</v>
      </c>
      <c r="G2151" s="12" t="s">
        <v>238</v>
      </c>
      <c r="H2151" s="13" t="s">
        <v>0</v>
      </c>
    </row>
    <row r="2152" spans="1:8" x14ac:dyDescent="0.25">
      <c r="A2152" s="10" t="s">
        <v>3908</v>
      </c>
      <c r="B2152" s="11" t="str">
        <f>LEFT(D2152, 9)</f>
        <v>139485012</v>
      </c>
      <c r="C2152" s="12" t="s">
        <v>4211</v>
      </c>
      <c r="D2152" s="12" t="s">
        <v>4227</v>
      </c>
      <c r="E2152" s="12" t="s">
        <v>4230</v>
      </c>
      <c r="F2152" s="12" t="s">
        <v>522</v>
      </c>
      <c r="G2152" s="12" t="s">
        <v>523</v>
      </c>
      <c r="H2152" s="13" t="s">
        <v>0</v>
      </c>
    </row>
    <row r="2153" spans="1:8" x14ac:dyDescent="0.25">
      <c r="A2153" s="10" t="s">
        <v>3908</v>
      </c>
      <c r="B2153" s="11" t="str">
        <f>LEFT(D2153, 9)</f>
        <v>139485012</v>
      </c>
      <c r="C2153" s="12" t="s">
        <v>4211</v>
      </c>
      <c r="D2153" s="12" t="s">
        <v>4216</v>
      </c>
      <c r="E2153" s="12" t="s">
        <v>4231</v>
      </c>
      <c r="F2153" s="12" t="s">
        <v>791</v>
      </c>
      <c r="G2153" s="12" t="s">
        <v>792</v>
      </c>
      <c r="H2153" s="13" t="s">
        <v>0</v>
      </c>
    </row>
    <row r="2154" spans="1:8" x14ac:dyDescent="0.25">
      <c r="A2154" s="10" t="s">
        <v>3908</v>
      </c>
      <c r="B2154" s="11" t="str">
        <f>LEFT(D2154, 9)</f>
        <v>139485012</v>
      </c>
      <c r="C2154" s="12" t="s">
        <v>4211</v>
      </c>
      <c r="D2154" s="12" t="s">
        <v>4232</v>
      </c>
      <c r="E2154" s="12" t="s">
        <v>4233</v>
      </c>
      <c r="F2154" s="12" t="s">
        <v>231</v>
      </c>
      <c r="G2154" s="12" t="s">
        <v>232</v>
      </c>
      <c r="H2154" s="13" t="s">
        <v>0</v>
      </c>
    </row>
    <row r="2155" spans="1:8" x14ac:dyDescent="0.25">
      <c r="A2155" s="10" t="s">
        <v>3908</v>
      </c>
      <c r="B2155" s="11" t="str">
        <f>LEFT(D2155, 9)</f>
        <v>139485012</v>
      </c>
      <c r="C2155" s="12" t="s">
        <v>4211</v>
      </c>
      <c r="D2155" s="12" t="s">
        <v>4212</v>
      </c>
      <c r="E2155" s="12" t="s">
        <v>4234</v>
      </c>
      <c r="F2155" s="12" t="s">
        <v>109</v>
      </c>
      <c r="G2155" s="12" t="s">
        <v>110</v>
      </c>
      <c r="H2155" s="13" t="s">
        <v>0</v>
      </c>
    </row>
    <row r="2156" spans="1:8" x14ac:dyDescent="0.25">
      <c r="A2156" s="10" t="s">
        <v>3908</v>
      </c>
      <c r="B2156" s="11" t="str">
        <f>LEFT(D2156, 9)</f>
        <v>139485012</v>
      </c>
      <c r="C2156" s="12" t="s">
        <v>4211</v>
      </c>
      <c r="D2156" s="12" t="s">
        <v>4232</v>
      </c>
      <c r="E2156" s="12" t="s">
        <v>4235</v>
      </c>
      <c r="F2156" s="12" t="s">
        <v>293</v>
      </c>
      <c r="G2156" s="12" t="s">
        <v>294</v>
      </c>
      <c r="H2156" s="13" t="s">
        <v>0</v>
      </c>
    </row>
    <row r="2157" spans="1:8" x14ac:dyDescent="0.25">
      <c r="A2157" s="10" t="s">
        <v>3908</v>
      </c>
      <c r="B2157" s="11" t="str">
        <f>LEFT(D2157, 9)</f>
        <v>139485012</v>
      </c>
      <c r="C2157" s="12" t="s">
        <v>4211</v>
      </c>
      <c r="D2157" s="12" t="s">
        <v>4220</v>
      </c>
      <c r="E2157" s="12" t="s">
        <v>4236</v>
      </c>
      <c r="F2157" s="12" t="s">
        <v>70</v>
      </c>
      <c r="G2157" s="12" t="s">
        <v>71</v>
      </c>
      <c r="H2157" s="13" t="s">
        <v>0</v>
      </c>
    </row>
    <row r="2158" spans="1:8" x14ac:dyDescent="0.25">
      <c r="A2158" s="10" t="s">
        <v>3908</v>
      </c>
      <c r="B2158" s="11" t="str">
        <f>LEFT(D2158, 9)</f>
        <v>175287501</v>
      </c>
      <c r="C2158" s="12" t="s">
        <v>4237</v>
      </c>
      <c r="D2158" s="12" t="s">
        <v>4238</v>
      </c>
      <c r="E2158" s="12" t="s">
        <v>4239</v>
      </c>
      <c r="F2158" s="12" t="s">
        <v>211</v>
      </c>
      <c r="G2158" s="12" t="s">
        <v>212</v>
      </c>
      <c r="H2158" s="13" t="s">
        <v>0</v>
      </c>
    </row>
    <row r="2159" spans="1:8" x14ac:dyDescent="0.25">
      <c r="A2159" s="10" t="s">
        <v>3908</v>
      </c>
      <c r="B2159" s="11" t="str">
        <f>LEFT(D2159, 9)</f>
        <v>175287501</v>
      </c>
      <c r="C2159" s="12" t="s">
        <v>4237</v>
      </c>
      <c r="D2159" s="12" t="s">
        <v>4240</v>
      </c>
      <c r="E2159" s="12" t="s">
        <v>4241</v>
      </c>
      <c r="F2159" s="12" t="s">
        <v>225</v>
      </c>
      <c r="G2159" s="12" t="s">
        <v>226</v>
      </c>
      <c r="H2159" s="13" t="s">
        <v>0</v>
      </c>
    </row>
    <row r="2160" spans="1:8" x14ac:dyDescent="0.25">
      <c r="A2160" s="10" t="s">
        <v>3908</v>
      </c>
      <c r="B2160" s="11" t="str">
        <f>LEFT(D2160, 9)</f>
        <v>175287501</v>
      </c>
      <c r="C2160" s="12" t="s">
        <v>4237</v>
      </c>
      <c r="D2160" s="12" t="s">
        <v>4240</v>
      </c>
      <c r="E2160" s="12" t="s">
        <v>4242</v>
      </c>
      <c r="F2160" s="12" t="s">
        <v>44</v>
      </c>
      <c r="G2160" s="12" t="s">
        <v>45</v>
      </c>
      <c r="H2160" s="13" t="s">
        <v>0</v>
      </c>
    </row>
    <row r="2161" spans="1:8" x14ac:dyDescent="0.25">
      <c r="A2161" s="10" t="s">
        <v>3908</v>
      </c>
      <c r="B2161" s="11" t="str">
        <f>LEFT(D2161, 9)</f>
        <v>175287501</v>
      </c>
      <c r="C2161" s="12" t="s">
        <v>4237</v>
      </c>
      <c r="D2161" s="12" t="s">
        <v>4240</v>
      </c>
      <c r="E2161" s="12" t="s">
        <v>4243</v>
      </c>
      <c r="F2161" s="12" t="s">
        <v>41</v>
      </c>
      <c r="G2161" s="12" t="s">
        <v>42</v>
      </c>
      <c r="H2161" s="13" t="s">
        <v>0</v>
      </c>
    </row>
    <row r="2162" spans="1:8" x14ac:dyDescent="0.25">
      <c r="A2162" s="10" t="s">
        <v>3908</v>
      </c>
      <c r="B2162" s="11" t="str">
        <f>LEFT(D2162, 9)</f>
        <v>175287501</v>
      </c>
      <c r="C2162" s="12" t="s">
        <v>4237</v>
      </c>
      <c r="D2162" s="12" t="s">
        <v>4244</v>
      </c>
      <c r="E2162" s="12" t="s">
        <v>4245</v>
      </c>
      <c r="F2162" s="12" t="s">
        <v>3716</v>
      </c>
      <c r="G2162" s="12" t="s">
        <v>3717</v>
      </c>
      <c r="H2162" s="13" t="s">
        <v>0</v>
      </c>
    </row>
    <row r="2163" spans="1:8" ht="15" customHeight="1" x14ac:dyDescent="0.25">
      <c r="A2163" s="10" t="s">
        <v>3908</v>
      </c>
      <c r="B2163" s="11" t="str">
        <f>LEFT(D2163, 9)</f>
        <v>175287501</v>
      </c>
      <c r="C2163" s="12" t="s">
        <v>4237</v>
      </c>
      <c r="D2163" s="12" t="s">
        <v>4244</v>
      </c>
      <c r="E2163" s="12" t="s">
        <v>4246</v>
      </c>
      <c r="F2163" s="12" t="s">
        <v>932</v>
      </c>
      <c r="G2163" s="12" t="s">
        <v>933</v>
      </c>
      <c r="H2163" s="13" t="s">
        <v>0</v>
      </c>
    </row>
    <row r="2164" spans="1:8" ht="15" customHeight="1" x14ac:dyDescent="0.25">
      <c r="A2164" s="10" t="s">
        <v>3908</v>
      </c>
      <c r="B2164" s="11" t="str">
        <f>LEFT(D2164, 9)</f>
        <v>195018001</v>
      </c>
      <c r="C2164" s="12" t="s">
        <v>4247</v>
      </c>
      <c r="D2164" s="12" t="s">
        <v>4248</v>
      </c>
      <c r="E2164" s="12" t="s">
        <v>4249</v>
      </c>
      <c r="F2164" s="12" t="s">
        <v>137</v>
      </c>
      <c r="G2164" s="12" t="s">
        <v>138</v>
      </c>
      <c r="H2164" s="13" t="s">
        <v>0</v>
      </c>
    </row>
    <row r="2165" spans="1:8" ht="15" customHeight="1" x14ac:dyDescent="0.25">
      <c r="A2165" s="10" t="s">
        <v>3908</v>
      </c>
      <c r="B2165" s="11" t="str">
        <f>LEFT(D2165, 9)</f>
        <v>195018001</v>
      </c>
      <c r="C2165" s="12" t="s">
        <v>4247</v>
      </c>
      <c r="D2165" s="12" t="s">
        <v>4248</v>
      </c>
      <c r="E2165" s="12" t="s">
        <v>4250</v>
      </c>
      <c r="F2165" s="12" t="s">
        <v>130</v>
      </c>
      <c r="G2165" s="12" t="s">
        <v>131</v>
      </c>
      <c r="H2165" s="13" t="s">
        <v>0</v>
      </c>
    </row>
    <row r="2166" spans="1:8" ht="15" customHeight="1" x14ac:dyDescent="0.25">
      <c r="A2166" s="10" t="s">
        <v>3908</v>
      </c>
      <c r="B2166" s="11" t="str">
        <f>LEFT(D2166, 9)</f>
        <v>195018001</v>
      </c>
      <c r="C2166" s="12" t="s">
        <v>4247</v>
      </c>
      <c r="D2166" s="12" t="s">
        <v>4251</v>
      </c>
      <c r="E2166" s="12" t="s">
        <v>4252</v>
      </c>
      <c r="F2166" s="12" t="s">
        <v>334</v>
      </c>
      <c r="G2166" s="12" t="s">
        <v>335</v>
      </c>
      <c r="H2166" s="13" t="s">
        <v>0</v>
      </c>
    </row>
    <row r="2167" spans="1:8" ht="15" customHeight="1" x14ac:dyDescent="0.25">
      <c r="A2167" s="10" t="s">
        <v>3908</v>
      </c>
      <c r="B2167" s="11" t="str">
        <f>LEFT(D2167, 9)</f>
        <v>195018001</v>
      </c>
      <c r="C2167" s="12" t="s">
        <v>4247</v>
      </c>
      <c r="D2167" s="12" t="s">
        <v>4253</v>
      </c>
      <c r="E2167" s="12" t="s">
        <v>4254</v>
      </c>
      <c r="F2167" s="12" t="s">
        <v>231</v>
      </c>
      <c r="G2167" s="12" t="s">
        <v>232</v>
      </c>
      <c r="H2167" s="13" t="s">
        <v>0</v>
      </c>
    </row>
    <row r="2168" spans="1:8" ht="15" customHeight="1" x14ac:dyDescent="0.25">
      <c r="A2168" s="10" t="s">
        <v>3908</v>
      </c>
      <c r="B2168" s="11" t="str">
        <f>LEFT(D2168, 9)</f>
        <v>195018001</v>
      </c>
      <c r="C2168" s="12" t="s">
        <v>4247</v>
      </c>
      <c r="D2168" s="12" t="s">
        <v>4248</v>
      </c>
      <c r="E2168" s="12" t="s">
        <v>4255</v>
      </c>
      <c r="F2168" s="12" t="s">
        <v>109</v>
      </c>
      <c r="G2168" s="12" t="s">
        <v>110</v>
      </c>
      <c r="H2168" s="13" t="s">
        <v>0</v>
      </c>
    </row>
    <row r="2169" spans="1:8" x14ac:dyDescent="0.25">
      <c r="A2169" s="10" t="s">
        <v>3908</v>
      </c>
      <c r="B2169" s="11" t="str">
        <f>LEFT(D2169, 9)</f>
        <v>195018001</v>
      </c>
      <c r="C2169" s="12" t="s">
        <v>4247</v>
      </c>
      <c r="D2169" s="12" t="s">
        <v>4253</v>
      </c>
      <c r="E2169" s="12" t="s">
        <v>4256</v>
      </c>
      <c r="F2169" s="12" t="s">
        <v>293</v>
      </c>
      <c r="G2169" s="12" t="s">
        <v>294</v>
      </c>
      <c r="H2169" s="13" t="s">
        <v>0</v>
      </c>
    </row>
    <row r="2170" spans="1:8" x14ac:dyDescent="0.25">
      <c r="A2170" s="14" t="s">
        <v>3908</v>
      </c>
      <c r="B2170" s="11" t="str">
        <f>LEFT(D2170, 9)</f>
        <v>195018001</v>
      </c>
      <c r="C2170" s="15" t="s">
        <v>4247</v>
      </c>
      <c r="D2170" s="15" t="s">
        <v>4251</v>
      </c>
      <c r="E2170" s="15" t="s">
        <v>4257</v>
      </c>
      <c r="F2170" s="15" t="s">
        <v>70</v>
      </c>
      <c r="G2170" s="15" t="s">
        <v>71</v>
      </c>
      <c r="H2170" s="13" t="s">
        <v>0</v>
      </c>
    </row>
    <row r="2171" spans="1:8" ht="15" customHeight="1" x14ac:dyDescent="0.25">
      <c r="A2171" s="10" t="s">
        <v>3908</v>
      </c>
      <c r="B2171" s="11" t="str">
        <f>LEFT(D2171, 9)</f>
        <v>209345201</v>
      </c>
      <c r="C2171" s="12" t="s">
        <v>4258</v>
      </c>
      <c r="D2171" s="12" t="s">
        <v>4259</v>
      </c>
      <c r="E2171" s="12" t="s">
        <v>4260</v>
      </c>
      <c r="F2171" s="12" t="s">
        <v>211</v>
      </c>
      <c r="G2171" s="12" t="s">
        <v>212</v>
      </c>
      <c r="H2171" s="13" t="s">
        <v>0</v>
      </c>
    </row>
    <row r="2172" spans="1:8" ht="15" customHeight="1" x14ac:dyDescent="0.25">
      <c r="A2172" s="16" t="s">
        <v>3908</v>
      </c>
      <c r="B2172" s="17" t="str">
        <f>LEFT(D2172, 9)</f>
        <v>209345201</v>
      </c>
      <c r="C2172" s="18" t="s">
        <v>4258</v>
      </c>
      <c r="D2172" s="18" t="s">
        <v>4261</v>
      </c>
      <c r="E2172" s="18" t="s">
        <v>4262</v>
      </c>
      <c r="F2172" s="18" t="s">
        <v>732</v>
      </c>
      <c r="G2172" s="18" t="s">
        <v>733</v>
      </c>
      <c r="H2172" s="19" t="s">
        <v>0</v>
      </c>
    </row>
    <row r="2178" spans="3:5" x14ac:dyDescent="0.25">
      <c r="C2178" s="2"/>
      <c r="D2178" s="2"/>
      <c r="E2178" s="2"/>
    </row>
    <row r="2179" spans="3:5" x14ac:dyDescent="0.25">
      <c r="C2179" s="2"/>
      <c r="D2179" s="2"/>
      <c r="E2179" s="2"/>
    </row>
    <row r="2180" spans="3:5" x14ac:dyDescent="0.25">
      <c r="C2180" s="2"/>
      <c r="D2180" s="2"/>
      <c r="E2180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olidated Reviews</vt:lpstr>
    </vt:vector>
  </TitlesOfParts>
  <Company>HHS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elle</dc:creator>
  <cp:lastModifiedBy>Noelle</cp:lastModifiedBy>
  <dcterms:created xsi:type="dcterms:W3CDTF">2015-05-08T22:28:56Z</dcterms:created>
  <dcterms:modified xsi:type="dcterms:W3CDTF">2015-05-08T22:35:48Z</dcterms:modified>
</cp:coreProperties>
</file>